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defaultThemeVersion="124226"/>
  <bookViews>
    <workbookView xWindow="0" yWindow="0" windowWidth="28800" windowHeight="12135"/>
  </bookViews>
  <sheets>
    <sheet name="№14" sheetId="9" r:id="rId1"/>
    <sheet name="инструкция" sheetId="8" r:id="rId2"/>
  </sheets>
  <definedNames>
    <definedName name="_xlnm._FilterDatabase" localSheetId="0" hidden="1">№14!$A$6:$AA$139</definedName>
    <definedName name="_xlnm.Print_Area" localSheetId="0">№14!$A$1:$AB$144</definedName>
  </definedNames>
  <calcPr calcId="144525"/>
  <fileRecoveryPr autoRecover="0"/>
</workbook>
</file>

<file path=xl/calcChain.xml><?xml version="1.0" encoding="utf-8"?>
<calcChain xmlns="http://schemas.openxmlformats.org/spreadsheetml/2006/main">
  <c r="X44" i="9" l="1"/>
  <c r="X43" i="9"/>
  <c r="X42" i="9"/>
  <c r="X41" i="9"/>
  <c r="X40" i="9"/>
  <c r="X39" i="9"/>
  <c r="X38" i="9"/>
  <c r="X37" i="9"/>
  <c r="X36" i="9"/>
  <c r="X35" i="9"/>
  <c r="X34" i="9"/>
  <c r="X33" i="9"/>
  <c r="X32" i="9"/>
  <c r="X31" i="9"/>
  <c r="X30" i="9"/>
  <c r="X29" i="9"/>
  <c r="X28" i="9"/>
  <c r="X27" i="9"/>
  <c r="X26" i="9"/>
  <c r="X25" i="9"/>
  <c r="X24" i="9"/>
  <c r="X23" i="9"/>
  <c r="X22" i="9"/>
  <c r="W45" i="9"/>
  <c r="X94" i="9" l="1"/>
  <c r="X93" i="9"/>
  <c r="X92" i="9"/>
  <c r="X91" i="9" l="1"/>
  <c r="X90" i="9"/>
  <c r="X89" i="9"/>
  <c r="X13" i="9" l="1"/>
  <c r="X17" i="9"/>
  <c r="X88" i="9" l="1"/>
  <c r="X87" i="9"/>
  <c r="X86" i="9"/>
  <c r="X85"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54" i="9"/>
  <c r="X53" i="9"/>
  <c r="X52" i="9"/>
  <c r="X51" i="9"/>
  <c r="X50" i="9"/>
  <c r="X49" i="9"/>
  <c r="X48" i="9"/>
  <c r="X47" i="9"/>
  <c r="X21" i="9"/>
  <c r="X45" i="9" s="1"/>
  <c r="W18" i="9" l="1"/>
  <c r="X15" i="9"/>
  <c r="W15" i="9"/>
  <c r="W95" i="9" l="1"/>
  <c r="X18" i="9" l="1"/>
  <c r="X95" i="9" l="1"/>
  <c r="X9" i="9" l="1"/>
</calcChain>
</file>

<file path=xl/sharedStrings.xml><?xml version="1.0" encoding="utf-8"?>
<sst xmlns="http://schemas.openxmlformats.org/spreadsheetml/2006/main" count="1351" uniqueCount="272">
  <si>
    <t>Наименование организации</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пп.ОИ</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ЭОТТ</t>
  </si>
  <si>
    <t>ОИ</t>
  </si>
  <si>
    <t>АО Эмбамунайгаз</t>
  </si>
  <si>
    <t>*</t>
  </si>
  <si>
    <t>1.Товары</t>
  </si>
  <si>
    <t>промежуточный платеж  90% в течении 30 рабочих дней; 10 % окончательный расчет</t>
  </si>
  <si>
    <t>г. Атырау, ул. Валиханова, 1</t>
  </si>
  <si>
    <t>февраль, март</t>
  </si>
  <si>
    <t>Ф.И.О. и должность ответственного лица, заполнившего данную форму и контактный телефон. Инженер (МТС) отдела планирования закупок и местного содержания Тусипкалиева А.М. тел.8 7122 993232</t>
  </si>
  <si>
    <t>Код ЕНС ТРУ. Указывается код товара, работы или услуги на уровне 30 символов. Пример: 26.20.21.300.002.00.0796.000000000000</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 “-“.</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20, 21</t>
  </si>
  <si>
    <t>Приоритет закупки. Указывается один из приоритетов, отдаваемый при проведении закупки категориям поставщиков, указанных в статье 17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апрель</t>
  </si>
  <si>
    <t>Приложение 1</t>
  </si>
  <si>
    <t>исключить</t>
  </si>
  <si>
    <t>Итого по товарам исключить</t>
  </si>
  <si>
    <t>Включить</t>
  </si>
  <si>
    <t>Итого по товарам включить</t>
  </si>
  <si>
    <t>2. Работы</t>
  </si>
  <si>
    <t>Исключить</t>
  </si>
  <si>
    <t>Итого по работам исключить</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март</t>
  </si>
  <si>
    <t>Атырауская область</t>
  </si>
  <si>
    <t>промежуточный платеж  100 % в течении 30 рабочих дней.</t>
  </si>
  <si>
    <t>Итого по работам включить</t>
  </si>
  <si>
    <t>3.Услуги</t>
  </si>
  <si>
    <t>Услуги по диагностированию/экспертизе/анализу/испытаниям/тестированию/осмотру</t>
  </si>
  <si>
    <t xml:space="preserve">Атырауская область </t>
  </si>
  <si>
    <t>Итого по услугам исключить</t>
  </si>
  <si>
    <t>май-декабрь</t>
  </si>
  <si>
    <t>Итого по услугам включить</t>
  </si>
  <si>
    <t>100% предоплата</t>
  </si>
  <si>
    <t>57-2 У</t>
  </si>
  <si>
    <t xml:space="preserve">АО "Эмбамунайгаз" </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Жүк тасымалдау бойынша автомобиль көлігінің қызметтері (мұнай өнімдерін, тоңазытылған немесе салқындатылған жүктерден, сұйық немесе газ тәрізді жүктерден, жануарлар, почта және контейнерлердегі жүктерден басқаны тасымалдау)</t>
  </si>
  <si>
    <t>Услуги автомобильного транспорта по перевозкам грузов (кроме перевозки почты и грузов в контейнерах)</t>
  </si>
  <si>
    <t xml:space="preserve">Жүк тасымалдау бойынша автомобиль көлігінің қызметтері (почта мен жүктерді контейнерлермен тасымалдаудан басқа) </t>
  </si>
  <si>
    <t>Оказание транспортных услуг по перевозке грузов технологическим автотранспортом для НГДУ "Жайкмунайгаз" АО "Эмбамунайгаз"</t>
  </si>
  <si>
    <t>"Ембімұнайгаз" АҚ "Жайықмұнайгаз" МГӨБ үшін технологиялық автокөлікпен жүктерді тасымалдау бойынша көліктік қызметтер көрсету</t>
  </si>
  <si>
    <t>г.Атырау, ул.Валиханова, 1</t>
  </si>
  <si>
    <t>февраль - март</t>
  </si>
  <si>
    <t>март - сентябрь</t>
  </si>
  <si>
    <t>промежуточный платеж  100 % в течении 30 рабочих дней с момента подписания акта прием-передачи</t>
  </si>
  <si>
    <t>58-2 У</t>
  </si>
  <si>
    <t>Оказание транспортных услуг по перевозке грузов технологическим автотранспортом для НГДУ "Жылыоймунайгаз" АО "Эмбамунайгаз"</t>
  </si>
  <si>
    <t>"Ембімұнайгаз" АҚ "Жылыоймұнайгаз" МГӨБ үшін технологиялық автокөлікпен жүктерді тасымалдау бойынша көліктік қызметтер көрсету</t>
  </si>
  <si>
    <t>59-2 У</t>
  </si>
  <si>
    <t>Оказание транспортных услуг по перевозке грузов технологическим автотранспортом для НГДУ "Доссормунайгаз" АО "Эмбамунайгаз"</t>
  </si>
  <si>
    <t>"Ембімұнайгаз" АҚ "Досссормұнайгаз" МГӨБ үшін технологиялық автокөлікпен жүктерді тасымалдау бойынша көліктік қызметтер көрсету</t>
  </si>
  <si>
    <t>60-2 У</t>
  </si>
  <si>
    <t>Оказание транспортных услуг по перевозке грузов технологическим автотранспортом для НГДУ "Кайнармунайгаз" АО "Эмбамунайгаз"</t>
  </si>
  <si>
    <t>"Ембімұнайгаз" АҚ "Қайнармұнайгаз" МГӨБ үшін технологиялық автокөлікпен жүктерді тасымалдау бойынша көліктік қызметтер көрсету</t>
  </si>
  <si>
    <t>62-2 У</t>
  </si>
  <si>
    <t>Услуги автомобильного транспорта по перевозкам нефтепродуктов автоцистернами или полуприцепами-автоцистернами</t>
  </si>
  <si>
    <t xml:space="preserve">Мұнай өнімдерін автоцистерналармен немесе жартылай прицепті автоцистерналармен тасымалдау бойынша автомобиль көлігінің қызметтері </t>
  </si>
  <si>
    <t>Услуги по перевозке автоцистернами нефти и технологической жидкости для НГДУ "Жайкмунайгаз" АО "Эмбамунайгаз"</t>
  </si>
  <si>
    <t xml:space="preserve">"Ембiмұнайгаз"АҚ - ның "Жайықмұнайгаз" МГӨБ-сы үшін мұнайды және технологиялық сұйық автоцистерналармен тасымалдау қызметі </t>
  </si>
  <si>
    <t>63-2 У</t>
  </si>
  <si>
    <t>Услуги по перевозке автоцистернами нефти и технологической жидкости для НГДУ "Жылыоймунайгаз" АО "Эмбамунайгаз"</t>
  </si>
  <si>
    <t xml:space="preserve">"Ембiмұнайгаз"АҚ - ның "Жылыоймұнайгаз" МГӨБ-сы үшін мұнайды және технологиялық сұйық автоцистерналармен тасымалдау қызметі </t>
  </si>
  <si>
    <t>67-2 У</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 xml:space="preserve">Сұйық немесе газ тәрізді жүктерді автоцистерналармен немесе жартылай прицепті автоцистерналармен тасымалдау бойынша автомобиль көлігінің қызметтері (мұнай өнімдерінен басқа) </t>
  </si>
  <si>
    <t>Услуги по перевозке автоцистерной питьевой воды для НГДУ "Жылыоймунайгаз" АО "Эмбамунайгаз"</t>
  </si>
  <si>
    <t xml:space="preserve">"Ембiмұнайгаз"АҚ - ның "Жылыоймұнайгаз" МГӨБ-сы үшін автоцистернамен ауз су тасымалдау қызметі </t>
  </si>
  <si>
    <t>70-2 У</t>
  </si>
  <si>
    <t>Услуги по аренде специальной техники с водителем</t>
  </si>
  <si>
    <t xml:space="preserve">Жүргізушісімен арнайы техниканы жалға беру бойынша қызметтер </t>
  </si>
  <si>
    <t>Оказание транспортных услуг специальной техникой для НГДУ "Жайкмунайгаз" АО "Эмбамунайгаз"</t>
  </si>
  <si>
    <t>"Ембiмұнайгаз"АҚ - ның "Жайықмұнайгаз" МГӨБ - на арнайы техникамен көліктік қызмет көрсету.</t>
  </si>
  <si>
    <t>71-2 У</t>
  </si>
  <si>
    <t>Оказание транспортных услуг специальной техникой для НГДУ "Жылыоймунайгаз" АО "Эмбамунайгаз"</t>
  </si>
  <si>
    <t>"Ембiмұнайгаз"АҚ - ның "Жылыоймұнайгаз" МГӨБ - на арнайы техникамен көліктік қызмет көрсету.</t>
  </si>
  <si>
    <t>72-2 У</t>
  </si>
  <si>
    <t>Оказание транспортных услуг специальной техникой для НГДУ "Доссормунайгаз" АО "Эмбамунайгаз"</t>
  </si>
  <si>
    <t>"Ембiмұнайгаз"АҚ - ның "Доссормұнайгаз" МГӨБ - на арнайы техникамен көліктік қызмет көрсету.</t>
  </si>
  <si>
    <t>73-2 У</t>
  </si>
  <si>
    <t>Оказание транспортных услуг специальной техникой для НГДУ "Кайнармунайгаз" АО "Эмбамунайгаз"</t>
  </si>
  <si>
    <t>"Ембiмұнайгаз"АҚ - ның "Қайнармұнайгаз" МГӨБ - на арнайы техникамен көліктік қызмет көрсету.</t>
  </si>
  <si>
    <t>75-2 У</t>
  </si>
  <si>
    <t>Услуги по аренде самоходных машин</t>
  </si>
  <si>
    <t>Өзі жүретін машинаны жалға беру бойынша қызметтер</t>
  </si>
  <si>
    <t>Оказание транспортных услуг самоходными машинами для НГДУ "Жайкмунайгаз" АО "Эмбамунайгаз"</t>
  </si>
  <si>
    <t xml:space="preserve">"Ембімұнайгаз" АҚ "Жайықмұнайгаз" МГӨБ үшін  өзі жүретін машиналармен көлікпен қызмет көрсету </t>
  </si>
  <si>
    <t>76-2 У</t>
  </si>
  <si>
    <t>Оказание транспортных услуг самоходными машинами для НГДУ "Жылыоймунайгаз" АО "Эмбамунайгаз"</t>
  </si>
  <si>
    <t xml:space="preserve">"Ембімұнайгаз" АҚ "Жылыоймұнайгаз" МГӨБ үшін  өзі жүретін машиналармен көлікпен қызмет көрсету </t>
  </si>
  <si>
    <t>77-2 У</t>
  </si>
  <si>
    <t>Оказание транспортных услуг самоходными машинами для НГДУ "Доссормунайгаз" АО "Эмбамунайгаз"</t>
  </si>
  <si>
    <t xml:space="preserve">"Ембімұнайгаз" АҚ "Доссормұнайгаз" МГӨБ үшін  өзі жүретін машиналармен көлікпен қызмет көрсету </t>
  </si>
  <si>
    <t>78-2 У</t>
  </si>
  <si>
    <t>Оказание транспортных услуг самоходными машинами для НГДУ "Кайнармунайгаз" АО "Эмбамунайгаз"</t>
  </si>
  <si>
    <t xml:space="preserve">"Ембімұнайгаз" АҚ "Қайнармұнайгаз" МГӨБ үшін  өзі жүретін машиналармен көлікпен қызмет көрсету </t>
  </si>
  <si>
    <t>80-2 У</t>
  </si>
  <si>
    <t>Услуги автобусов по перевозкам пассажиров не по расписанию</t>
  </si>
  <si>
    <t xml:space="preserve">Жолаушыларды кестетен тыс тасымалдау бойынша автобустар қызметтері </t>
  </si>
  <si>
    <t>Оказание транспортных услуг по перевозке пассажиров автобусами для НГДУ "Жайкмунайгаз" АО "Эмбамунайгаз"</t>
  </si>
  <si>
    <t xml:space="preserve">"Ембімұнайгаз" АҚ "Жайықмұнайгаз" МГӨБ автобустармен  жолаушылар тасымалдау бойынша көлікпен қызмет көрсету </t>
  </si>
  <si>
    <t>81-2 У</t>
  </si>
  <si>
    <t>Оказание транспортных услуг по перевозке пассажиров автобусами для НГДУ "Жылыоймунайгаз" АО "Эмбамунайгаз"</t>
  </si>
  <si>
    <t xml:space="preserve">"Ембімұнайгаз" АҚ "Жылыоймұнайгаз" МГӨБ автобустармен  жолаушылар тасымалдау бойынша көлікпен қызмет көрсету </t>
  </si>
  <si>
    <t>82-2 У</t>
  </si>
  <si>
    <t>Оказание транспортных услуг по перевозке пассажиров автобусами для НГДУ "Доссормунайгаз" АО "Эмбамунайгаз"</t>
  </si>
  <si>
    <t xml:space="preserve">"Ембімұнайгаз" АҚ "Доссормұнайгаз" МГӨБ автобустармен  жолаушылар тасымалдау бойынша көлікпен қызмет көрсету </t>
  </si>
  <si>
    <t>83-2 У</t>
  </si>
  <si>
    <t>Оказание транспортных услуг по перевозке пассажиров автобусами для НГДУ "Кайнармунайгаз" АО "Эмбамунайгаз"</t>
  </si>
  <si>
    <t xml:space="preserve">"Ембімұнайгаз" АҚ "Қайнармұнайгаз" МГӨБ автобустармен  жолаушылар тасымалдау бойынша көлікпен қызмет көрсету </t>
  </si>
  <si>
    <t>386 У</t>
  </si>
  <si>
    <t>Услуги автомобильного транспорта по грузопассажирским перевозкам</t>
  </si>
  <si>
    <t xml:space="preserve">Жүк-жолаушы  тасымалдау бойынша автомобиль көлігінің қызметтері </t>
  </si>
  <si>
    <t>Совместная перевозка пассажиров и грузов автомобильным транспортом (кроме такси и перевозок автобусами)</t>
  </si>
  <si>
    <t xml:space="preserve">Автомобиль көлігімен жолаушылар мен жүкті бірге тасымалдау (такси мен автобустармен тасымалдаудан басқа) </t>
  </si>
  <si>
    <t>Оказание транспортных услуг технологическим, пассажирским автотранспортом и специальной техникой для Управления "Эмбамунайэнерго".</t>
  </si>
  <si>
    <t>"Ембiмұнайгаз"АҚ - ның тағайындалған аумағына және "Ембамұнайэнерго" басқармасына технологиялық, жолаушылар тасымалдау автокөлікпен және арнайы техникамен көліктік қызмет көрсету.</t>
  </si>
  <si>
    <t>387 У</t>
  </si>
  <si>
    <t>Оказание транспортных услуг технологическим автотранспортом и специальной техникой для УПТО и КО и закреплённых территорий АО "Эмбамунайгаз"</t>
  </si>
  <si>
    <t>ӨТҚ ж ҚБ - ның басқармасына және "Ембiмұнайгаз"АҚ - ның тағайындалған аумағы үшін  технологиялық автокөлікпен және арнайы техникамен көліктік қызмет көрсету.</t>
  </si>
  <si>
    <t>май - сентябрь</t>
  </si>
  <si>
    <t>п.п.3 п. 137</t>
  </si>
  <si>
    <t>57-3 У</t>
  </si>
  <si>
    <t>58-3 У</t>
  </si>
  <si>
    <t>59-3 У</t>
  </si>
  <si>
    <t>60-3 У</t>
  </si>
  <si>
    <t>62-3 У</t>
  </si>
  <si>
    <t>63-3 У</t>
  </si>
  <si>
    <t>67-3 У</t>
  </si>
  <si>
    <t>70-3 У</t>
  </si>
  <si>
    <t>71-3 У</t>
  </si>
  <si>
    <t>72-3 У</t>
  </si>
  <si>
    <t>73-3 У</t>
  </si>
  <si>
    <t>75-3 У</t>
  </si>
  <si>
    <t>76-3 У</t>
  </si>
  <si>
    <t>77-3 У</t>
  </si>
  <si>
    <t>78-3 У</t>
  </si>
  <si>
    <t>80-3 У</t>
  </si>
  <si>
    <t>81-3 У</t>
  </si>
  <si>
    <t>82-3 У</t>
  </si>
  <si>
    <t>83-3 У</t>
  </si>
  <si>
    <t>386-1 У</t>
  </si>
  <si>
    <t>387-1 У</t>
  </si>
  <si>
    <t>ноябрь</t>
  </si>
  <si>
    <t>72 Р</t>
  </si>
  <si>
    <t>Қызмет бойынша жер қойнауының мониторингі/жер асты суларының</t>
  </si>
  <si>
    <t>Работа по строительству мониторинговых скважин с ограждением</t>
  </si>
  <si>
    <t xml:space="preserve"> Мониторингтік ұңғымаларды қоршауымен  құрылысы бойынша жұмыс</t>
  </si>
  <si>
    <t>ЭОТ</t>
  </si>
  <si>
    <t>март, апрель</t>
  </si>
  <si>
    <t>7,11,15</t>
  </si>
  <si>
    <t>Услуги по техническому обслуживанию электрического, электрораспределительного/регулирующего оборудования и аналогичной аппаратуры</t>
  </si>
  <si>
    <t>Сервисное обслуживание трех частотных преобразователей частоты Perfect Harmony НГДУ "Жайыкмунайгаз"</t>
  </si>
  <si>
    <t>Сервисное обслуживание трех частотных преобразователей частоты Perfect Harmony НГДУ "Кайнармунайгаз"</t>
  </si>
  <si>
    <t xml:space="preserve">Услуги по диагностированию/экспертизе/анализу/испытаниям/тестированию/осмотру </t>
  </si>
  <si>
    <t xml:space="preserve">Услуги по на проведение комплексной вневедомственной экспертизы по рабочему проекту "Проектирование и монтаж блочно модульной котельной с двумя котлами 2*1300 квт. на месторождении «С.Балгимбаева» НГДУ «Жайыкмунайгаз» </t>
  </si>
  <si>
    <t>296-1 У</t>
  </si>
  <si>
    <t>Диагностикалау/сараптама/талдау/сынақ/тестілеу/тексеру бойынша қызметтер</t>
  </si>
  <si>
    <t>Гидродинамические исследования в поисково-разведочных скважинах НГДУ "Жайыкмунайгаз"</t>
  </si>
  <si>
    <t xml:space="preserve"> Іздеу – барлау ұңғымаларындағы гидродинамикалық зерттеулер МГӨБ "Жайыкмунайгаз"</t>
  </si>
  <si>
    <t>Атырауская область, Исатайский район</t>
  </si>
  <si>
    <t>с момента заключения договора по 31 декабря</t>
  </si>
  <si>
    <t>377 У</t>
  </si>
  <si>
    <t>Гидродинамические исследования в поисково-разведочных скважинах НГДУ "Кайнармунайгаз"</t>
  </si>
  <si>
    <t xml:space="preserve"> Іздеу – барлау ұңғымаларындағы гидродинамикалық зерттеулер МГӨБ "Кайнармунайгаз"</t>
  </si>
  <si>
    <t>Атырауская область, Кызылкугинский район</t>
  </si>
  <si>
    <t>401 У</t>
  </si>
  <si>
    <t>Услуги по обработке и интерпретации сейсмических данных</t>
  </si>
  <si>
    <t>Геология және геофизика саласындағы кенес беру қызметтері</t>
  </si>
  <si>
    <t>Детализация геологического строения месторождения Аккудук по результатам бурения разведочных скважин на основе сейсмической интерпретации данных МОГТ 3Д и седиментологического анализа керна</t>
  </si>
  <si>
    <t xml:space="preserve">МГОТ 3Д деректерінің сейсмикалық интерпретациясы мен керннің седиментологиялық талдауы негізінде барлаушы ұңғымаларды бұрғылау нәтижелері бойынша Аққұдық кен орнының геологиялық құрылымын  талдау </t>
  </si>
  <si>
    <t>Атырауская область, Жылойский район</t>
  </si>
  <si>
    <t>май-август</t>
  </si>
  <si>
    <t>72-1 Р</t>
  </si>
  <si>
    <t>11,14,15,20,21</t>
  </si>
  <si>
    <t>296-2 У</t>
  </si>
  <si>
    <t>377-1 У</t>
  </si>
  <si>
    <t>401-1 У</t>
  </si>
  <si>
    <t>14 изменения и дополнения в План закупок товаров, работ и услуг АО "Эмбамунайгаз" на 2017 год</t>
  </si>
  <si>
    <t>Приказ №308 от 30.03.2017г.</t>
  </si>
  <si>
    <t>405 У</t>
  </si>
  <si>
    <t>406 У</t>
  </si>
  <si>
    <t>407 У</t>
  </si>
  <si>
    <t>408 У</t>
  </si>
  <si>
    <t>409 У</t>
  </si>
  <si>
    <t>410 У</t>
  </si>
  <si>
    <t>411 У</t>
  </si>
  <si>
    <t>412 У</t>
  </si>
  <si>
    <t>413 У</t>
  </si>
  <si>
    <t>414 У</t>
  </si>
  <si>
    <t>415 У</t>
  </si>
  <si>
    <t>416 У</t>
  </si>
  <si>
    <t>417 У</t>
  </si>
  <si>
    <t>418 У</t>
  </si>
  <si>
    <t>419 У</t>
  </si>
  <si>
    <t>420 У</t>
  </si>
  <si>
    <t>421 У</t>
  </si>
  <si>
    <t>422 У</t>
  </si>
  <si>
    <t>423 У</t>
  </si>
  <si>
    <t>424 У</t>
  </si>
  <si>
    <t>425 У</t>
  </si>
  <si>
    <t>426 У</t>
  </si>
  <si>
    <t>427 У</t>
  </si>
  <si>
    <t>428 У</t>
  </si>
  <si>
    <t>Ф.И.О. и должность ответственного лица, заполнившего данную форму и контактный телефон. Старший инженер (МТС) отдела планирования закупок и местного содержания Жоламанов Ж.Ж. тел.8 7122 993169</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164" formatCode="_-* #,##0.00\ _р_._-;\-* #,##0.00\ _р_._-;_-* &quot;-&quot;??\ _р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419]0"/>
    <numFmt numFmtId="291" formatCode="[$-419]General"/>
    <numFmt numFmtId="292" formatCode="&quot; &quot;#,##0.00&quot;    &quot;;&quot;-&quot;#,##0.00&quot;    &quot;;&quot; -&quot;#&quot;    &quot;;&quot; &quot;@&quot; &quot;"/>
    <numFmt numFmtId="293" formatCode="#,##0.00\ _р_."/>
    <numFmt numFmtId="294" formatCode="_-* #,##0.000\ _р_._-;\-* #,##0.000\ _р_._-;_-* &quot;-&quot;??\ _р_._-;_-@_-"/>
    <numFmt numFmtId="295" formatCode="[$-419]#,##0"/>
    <numFmt numFmtId="296" formatCode="[$-419]#,##0.00"/>
  </numFmts>
  <fonts count="23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Arial"/>
      <family val="2"/>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11"/>
      <name val="Times New Roman"/>
      <family val="1"/>
      <charset val="204"/>
    </font>
    <font>
      <sz val="10"/>
      <name val="Arial"/>
      <family val="2"/>
      <charset val="204"/>
    </font>
    <font>
      <sz val="10"/>
      <name val="Arial"/>
      <family val="2"/>
      <charset val="204"/>
    </font>
    <font>
      <sz val="10"/>
      <name val="Tahoma"/>
      <family val="2"/>
      <charset val="204"/>
    </font>
    <font>
      <sz val="11"/>
      <name val="Calibri"/>
      <family val="2"/>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sz val="10"/>
      <name val="Arial"/>
      <family val="2"/>
      <charset val="204"/>
    </font>
    <font>
      <sz val="10"/>
      <name val="Calibri"/>
      <family val="2"/>
      <scheme val="minor"/>
    </font>
    <font>
      <u/>
      <sz val="10"/>
      <name val="Times New Roman"/>
      <family val="1"/>
      <charset val="204"/>
    </font>
    <font>
      <b/>
      <u/>
      <sz val="10"/>
      <name val="Times New Roman"/>
      <family val="1"/>
      <charset val="204"/>
    </font>
    <font>
      <sz val="10"/>
      <name val="Arial"/>
      <family val="2"/>
      <charset val="204"/>
    </font>
    <font>
      <sz val="11"/>
      <color theme="1"/>
      <name val="Times New Roman"/>
      <family val="1"/>
      <charset val="204"/>
    </font>
  </fonts>
  <fills count="79">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
      <patternFill patternType="solid">
        <fgColor rgb="FFFFFF00"/>
        <bgColor indexed="64"/>
      </patternFill>
    </fill>
    <fill>
      <patternFill patternType="solid">
        <fgColor theme="0"/>
        <bgColor indexed="64"/>
      </patternFill>
    </fill>
  </fills>
  <borders count="167">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6132">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1" fontId="9" fillId="0" borderId="0" applyFont="0" applyFill="0" applyBorder="0" applyAlignment="0" applyProtection="0"/>
    <xf numFmtId="40" fontId="9" fillId="2" borderId="1"/>
    <xf numFmtId="0" fontId="7" fillId="0" borderId="0"/>
    <xf numFmtId="171"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17" fillId="0" borderId="0" applyFont="0" applyFill="0" applyBorder="0" applyAlignment="0" applyProtection="0"/>
    <xf numFmtId="172" fontId="9" fillId="0" borderId="0" applyFont="0" applyFill="0" applyBorder="0" applyAlignment="0" applyProtection="0"/>
    <xf numFmtId="170" fontId="14" fillId="0" borderId="0" applyFont="0" applyFill="0" applyBorder="0" applyAlignment="0" applyProtection="0"/>
    <xf numFmtId="170" fontId="1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8" fillId="4" borderId="0" applyNumberFormat="0" applyBorder="0" applyAlignment="0" applyProtection="0"/>
    <xf numFmtId="0" fontId="9" fillId="0" borderId="0"/>
    <xf numFmtId="171"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1" fontId="9" fillId="0" borderId="0" applyFont="0" applyFill="0" applyBorder="0" applyAlignment="0" applyProtection="0"/>
    <xf numFmtId="172"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3" fontId="9" fillId="0" borderId="0"/>
    <xf numFmtId="174" fontId="9" fillId="0" borderId="0"/>
    <xf numFmtId="174"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3" fontId="20" fillId="0" borderId="0"/>
    <xf numFmtId="0" fontId="9" fillId="0" borderId="0"/>
    <xf numFmtId="0" fontId="7" fillId="0" borderId="0"/>
    <xf numFmtId="0" fontId="21" fillId="0" borderId="0"/>
    <xf numFmtId="0" fontId="9" fillId="0" borderId="0"/>
    <xf numFmtId="174" fontId="9" fillId="0" borderId="0"/>
    <xf numFmtId="174"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9" fontId="28" fillId="0" borderId="0">
      <protection locked="0"/>
    </xf>
    <xf numFmtId="169" fontId="29" fillId="0" borderId="0">
      <protection locked="0"/>
    </xf>
    <xf numFmtId="169" fontId="28" fillId="0" borderId="0">
      <protection locked="0"/>
    </xf>
    <xf numFmtId="169" fontId="29" fillId="0" borderId="0">
      <protection locked="0"/>
    </xf>
    <xf numFmtId="169" fontId="28" fillId="0" borderId="0">
      <protection locked="0"/>
    </xf>
    <xf numFmtId="169"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5" fontId="40"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75" fontId="42" fillId="0" borderId="0" applyFill="0" applyBorder="0" applyAlignment="0"/>
    <xf numFmtId="176" fontId="42" fillId="0" borderId="0" applyFill="0" applyBorder="0" applyAlignment="0"/>
    <xf numFmtId="177" fontId="42" fillId="0" borderId="0" applyFill="0" applyBorder="0" applyAlignment="0"/>
    <xf numFmtId="178" fontId="43" fillId="0" borderId="0" applyFill="0" applyBorder="0" applyAlignment="0"/>
    <xf numFmtId="178" fontId="44" fillId="0" borderId="0" applyFill="0" applyBorder="0" applyAlignment="0"/>
    <xf numFmtId="179" fontId="43" fillId="0" borderId="0" applyFill="0" applyBorder="0" applyAlignment="0"/>
    <xf numFmtId="179" fontId="44"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5" fontId="42"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2" fontId="53" fillId="0" borderId="0" applyFill="0" applyBorder="0" applyProtection="0"/>
    <xf numFmtId="183" fontId="54" fillId="0" borderId="0" applyFont="0" applyFill="0" applyBorder="0" applyAlignment="0" applyProtection="0"/>
    <xf numFmtId="183" fontId="55" fillId="0" borderId="0" applyFont="0" applyFill="0" applyBorder="0" applyAlignment="0" applyProtection="0"/>
    <xf numFmtId="166" fontId="55" fillId="0" borderId="0" applyFont="0" applyFill="0" applyBorder="0" applyAlignment="0" applyProtection="0"/>
    <xf numFmtId="176" fontId="42" fillId="0" borderId="0" applyFont="0" applyFill="0" applyBorder="0" applyAlignment="0" applyProtection="0"/>
    <xf numFmtId="184" fontId="20" fillId="5" borderId="0" applyFont="0" applyFill="0" applyBorder="0" applyAlignment="0" applyProtection="0"/>
    <xf numFmtId="14" fontId="56" fillId="0" borderId="0" applyFill="0" applyBorder="0" applyAlignment="0"/>
    <xf numFmtId="185" fontId="20" fillId="5" borderId="0" applyFont="0" applyFill="0" applyBorder="0" applyAlignment="0" applyProtection="0"/>
    <xf numFmtId="186" fontId="53" fillId="0" borderId="0" applyFill="0" applyBorder="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5" fontId="42" fillId="0" borderId="0" applyFill="0" applyBorder="0" applyAlignment="0"/>
    <xf numFmtId="176"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173"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40" fontId="76" fillId="0" borderId="0">
      <protection locked="0"/>
    </xf>
    <xf numFmtId="1" fontId="77" fillId="0" borderId="0">
      <alignment horizontal="center"/>
      <protection locked="0"/>
    </xf>
    <xf numFmtId="188" fontId="24" fillId="0" borderId="0" applyFont="0" applyFill="0" applyBorder="0" applyAlignment="0" applyProtection="0"/>
    <xf numFmtId="189"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5" fontId="42" fillId="0" borderId="0" applyFill="0" applyBorder="0" applyAlignment="0"/>
    <xf numFmtId="176"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90" fontId="93" fillId="0" borderId="0"/>
    <xf numFmtId="190"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7" fontId="20" fillId="31" borderId="83" applyNumberFormat="0" applyFont="0" applyAlignment="0">
      <protection locked="0"/>
    </xf>
    <xf numFmtId="187"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1" fontId="20" fillId="5" borderId="0"/>
    <xf numFmtId="192"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9" fontId="43" fillId="0" borderId="0" applyFont="0" applyFill="0" applyBorder="0" applyAlignment="0" applyProtection="0"/>
    <xf numFmtId="179" fontId="44" fillId="0" borderId="0" applyFont="0" applyFill="0" applyBorder="0" applyAlignment="0" applyProtection="0"/>
    <xf numFmtId="193"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4" fontId="11" fillId="0" borderId="0"/>
    <xf numFmtId="194" fontId="23" fillId="0" borderId="0"/>
    <xf numFmtId="195" fontId="11" fillId="0" borderId="0"/>
    <xf numFmtId="195" fontId="23" fillId="0" borderId="0"/>
    <xf numFmtId="0" fontId="27" fillId="0" borderId="0">
      <alignment vertical="top"/>
    </xf>
    <xf numFmtId="175" fontId="42" fillId="0" borderId="0" applyFill="0" applyBorder="0" applyAlignment="0"/>
    <xf numFmtId="176"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6" fontId="107" fillId="0" borderId="3">
      <alignment horizontal="left" vertical="center"/>
      <protection locked="0"/>
    </xf>
    <xf numFmtId="187"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7" fontId="43" fillId="0" borderId="0" applyFill="0" applyBorder="0" applyAlignment="0"/>
    <xf numFmtId="197" fontId="44" fillId="0" borderId="0" applyFill="0" applyBorder="0" applyAlignment="0"/>
    <xf numFmtId="198" fontId="43" fillId="0" borderId="0" applyFill="0" applyBorder="0" applyAlignment="0"/>
    <xf numFmtId="199" fontId="43" fillId="0" borderId="0" applyFill="0" applyBorder="0" applyAlignment="0"/>
    <xf numFmtId="199" fontId="44" fillId="0" borderId="0" applyFill="0" applyBorder="0" applyAlignment="0"/>
    <xf numFmtId="200"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1"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6"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9"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6"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3"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70" fontId="14" fillId="0" borderId="0" applyFont="0" applyFill="0" applyBorder="0" applyAlignment="0" applyProtection="0"/>
    <xf numFmtId="170" fontId="14"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1" fontId="9" fillId="0" borderId="0" applyFont="0" applyFill="0" applyBorder="0" applyAlignment="0" applyProtection="0"/>
    <xf numFmtId="170" fontId="1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7"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14" fillId="0" borderId="0" applyFont="0" applyFill="0" applyBorder="0" applyAlignment="0" applyProtection="0"/>
    <xf numFmtId="0" fontId="9" fillId="0" borderId="73">
      <alignment horizontal="right"/>
    </xf>
    <xf numFmtId="203" fontId="9" fillId="0" borderId="0" applyFont="0" applyFill="0" applyBorder="0" applyAlignment="0" applyProtection="0"/>
    <xf numFmtId="203" fontId="9" fillId="0" borderId="0" applyFont="0" applyFill="0" applyBorder="0" applyAlignment="0" applyProtection="0"/>
    <xf numFmtId="170" fontId="21" fillId="0" borderId="0" applyFont="0" applyFill="0" applyBorder="0" applyAlignment="0" applyProtection="0"/>
    <xf numFmtId="0" fontId="9" fillId="0" borderId="73">
      <alignment horizontal="right"/>
    </xf>
    <xf numFmtId="170" fontId="14" fillId="0" borderId="0" applyFont="0" applyFill="0" applyBorder="0" applyAlignment="0" applyProtection="0"/>
    <xf numFmtId="203" fontId="9" fillId="0" borderId="0" applyFont="0" applyFill="0" applyBorder="0" applyAlignment="0" applyProtection="0"/>
    <xf numFmtId="170"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70" fontId="14" fillId="0" borderId="0" applyFont="0" applyFill="0" applyBorder="0" applyAlignment="0" applyProtection="0"/>
    <xf numFmtId="170"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70" fontId="14" fillId="0" borderId="0" applyFont="0" applyFill="0" applyBorder="0" applyAlignment="0" applyProtection="0"/>
    <xf numFmtId="170" fontId="14" fillId="0" borderId="0" applyFont="0" applyFill="0" applyBorder="0" applyAlignment="0" applyProtection="0"/>
    <xf numFmtId="0" fontId="139" fillId="0" borderId="0" applyNumberFormat="0" applyFill="0" applyBorder="0" applyAlignment="0" applyProtection="0">
      <alignment vertical="top"/>
      <protection locked="0"/>
    </xf>
    <xf numFmtId="170" fontId="4"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9" fillId="0" borderId="73">
      <alignment horizontal="right"/>
    </xf>
    <xf numFmtId="4" fontId="9" fillId="0" borderId="83"/>
    <xf numFmtId="170" fontId="9" fillId="0" borderId="0" applyFont="0" applyFill="0" applyBorder="0" applyAlignment="0" applyProtection="0"/>
    <xf numFmtId="170" fontId="9" fillId="0" borderId="0" applyFont="0" applyFill="0" applyBorder="0" applyAlignment="0" applyProtection="0"/>
    <xf numFmtId="170"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6" fontId="53" fillId="0" borderId="104" applyFill="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0" fontId="4" fillId="0" borderId="0"/>
    <xf numFmtId="171" fontId="9" fillId="0" borderId="0" applyFont="0" applyFill="0" applyBorder="0" applyAlignment="0" applyProtection="0"/>
    <xf numFmtId="0" fontId="14" fillId="34" borderId="65" applyNumberFormat="0" applyFont="0" applyAlignment="0" applyProtection="0"/>
    <xf numFmtId="171" fontId="9" fillId="0" borderId="0" applyFont="0" applyFill="0" applyBorder="0" applyAlignment="0" applyProtection="0"/>
    <xf numFmtId="171"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9" fontId="28" fillId="0" borderId="0">
      <protection locked="0"/>
    </xf>
    <xf numFmtId="169"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70" fontId="4" fillId="0" borderId="0" applyFont="0" applyFill="0" applyBorder="0" applyAlignment="0" applyProtection="0"/>
    <xf numFmtId="0" fontId="4" fillId="0" borderId="0"/>
    <xf numFmtId="0" fontId="141" fillId="0" borderId="0" applyNumberFormat="0" applyFill="0" applyBorder="0" applyAlignment="0" applyProtection="0"/>
    <xf numFmtId="164"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4" fontId="144" fillId="0" borderId="22"/>
    <xf numFmtId="206" fontId="11" fillId="0" borderId="0"/>
    <xf numFmtId="0" fontId="11" fillId="0" borderId="0"/>
    <xf numFmtId="206" fontId="11" fillId="0" borderId="0"/>
    <xf numFmtId="184" fontId="11" fillId="0" borderId="0"/>
    <xf numFmtId="184" fontId="11" fillId="0" borderId="0"/>
    <xf numFmtId="206" fontId="144" fillId="0" borderId="22"/>
    <xf numFmtId="206" fontId="144" fillId="0" borderId="22"/>
    <xf numFmtId="206" fontId="144" fillId="0" borderId="22"/>
    <xf numFmtId="0" fontId="20" fillId="0" borderId="0"/>
    <xf numFmtId="207" fontId="9" fillId="0" borderId="0"/>
    <xf numFmtId="207" fontId="9" fillId="0" borderId="0"/>
    <xf numFmtId="184" fontId="9" fillId="0" borderId="0"/>
    <xf numFmtId="206" fontId="9" fillId="0" borderId="0"/>
    <xf numFmtId="184" fontId="9" fillId="0" borderId="0"/>
    <xf numFmtId="0" fontId="9" fillId="0" borderId="0"/>
    <xf numFmtId="0" fontId="9" fillId="0" borderId="0"/>
    <xf numFmtId="0" fontId="142" fillId="0" borderId="0"/>
    <xf numFmtId="0" fontId="9" fillId="0" borderId="0"/>
    <xf numFmtId="184" fontId="142" fillId="0" borderId="0"/>
    <xf numFmtId="0" fontId="9" fillId="0" borderId="0"/>
    <xf numFmtId="184" fontId="142" fillId="0" borderId="0"/>
    <xf numFmtId="184" fontId="142" fillId="0" borderId="0"/>
    <xf numFmtId="0" fontId="9" fillId="0" borderId="0"/>
    <xf numFmtId="0" fontId="142" fillId="0" borderId="0"/>
    <xf numFmtId="0" fontId="9" fillId="0" borderId="0"/>
    <xf numFmtId="206" fontId="142" fillId="0" borderId="0"/>
    <xf numFmtId="0" fontId="142" fillId="0" borderId="0"/>
    <xf numFmtId="206" fontId="142" fillId="0" borderId="0"/>
    <xf numFmtId="0" fontId="9" fillId="0" borderId="0"/>
    <xf numFmtId="0" fontId="142" fillId="0" borderId="0"/>
    <xf numFmtId="0" fontId="9" fillId="0" borderId="0"/>
    <xf numFmtId="0" fontId="142" fillId="0" borderId="0"/>
    <xf numFmtId="184" fontId="142" fillId="0" borderId="0"/>
    <xf numFmtId="184" fontId="7" fillId="0" borderId="0" applyFont="0" applyFill="0" applyBorder="0" applyAlignment="0" applyProtection="0"/>
    <xf numFmtId="206" fontId="7" fillId="0" borderId="0" applyFont="0" applyFill="0" applyBorder="0" applyAlignment="0" applyProtection="0"/>
    <xf numFmtId="184" fontId="9" fillId="0" borderId="0" applyFont="0" applyFill="0" applyBorder="0" applyAlignment="0" applyProtection="0"/>
    <xf numFmtId="206"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9" fillId="0" borderId="0" applyFont="0" applyFill="0" applyBorder="0" applyAlignment="0" applyProtection="0"/>
    <xf numFmtId="211" fontId="7" fillId="0" borderId="0" applyFont="0" applyFill="0" applyBorder="0" applyAlignment="0" applyProtection="0"/>
    <xf numFmtId="212" fontId="145" fillId="0" borderId="0">
      <protection locked="0"/>
    </xf>
    <xf numFmtId="212" fontId="146" fillId="0" borderId="0">
      <protection locked="0"/>
    </xf>
    <xf numFmtId="212" fontId="146" fillId="0" borderId="0">
      <protection locked="0"/>
    </xf>
    <xf numFmtId="212" fontId="146" fillId="0" borderId="0">
      <protection locked="0"/>
    </xf>
    <xf numFmtId="212" fontId="146" fillId="0" borderId="0">
      <protection locked="0"/>
    </xf>
    <xf numFmtId="184" fontId="120" fillId="0" borderId="0" applyNumberFormat="0" applyFill="0" applyBorder="0" applyAlignment="0" applyProtection="0">
      <alignment vertical="top"/>
      <protection locked="0"/>
    </xf>
    <xf numFmtId="184" fontId="147" fillId="0" borderId="0" applyNumberFormat="0" applyFill="0" applyBorder="0" applyAlignment="0" applyProtection="0">
      <alignment vertical="top"/>
      <protection locked="0"/>
    </xf>
    <xf numFmtId="184" fontId="120" fillId="0" borderId="0" applyNumberFormat="0" applyFill="0" applyBorder="0" applyAlignment="0" applyProtection="0">
      <alignment vertical="top"/>
      <protection locked="0"/>
    </xf>
    <xf numFmtId="184" fontId="7" fillId="0" borderId="0"/>
    <xf numFmtId="213" fontId="7" fillId="0" borderId="0" applyFont="0" applyFill="0" applyBorder="0" applyAlignment="0" applyProtection="0"/>
    <xf numFmtId="184" fontId="31"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1" fillId="0" borderId="0">
      <protection locked="0"/>
    </xf>
    <xf numFmtId="184" fontId="9" fillId="0" borderId="0"/>
    <xf numFmtId="184" fontId="21" fillId="0" borderId="0"/>
    <xf numFmtId="0" fontId="2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2" fillId="0" borderId="0"/>
    <xf numFmtId="184" fontId="22" fillId="0" borderId="0"/>
    <xf numFmtId="184" fontId="11" fillId="0" borderId="0"/>
    <xf numFmtId="184" fontId="11" fillId="0" borderId="0"/>
    <xf numFmtId="184" fontId="11" fillId="0" borderId="0"/>
    <xf numFmtId="0" fontId="11"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4" fontId="21" fillId="0" borderId="0"/>
    <xf numFmtId="184" fontId="21" fillId="0" borderId="0"/>
    <xf numFmtId="184" fontId="21" fillId="0" borderId="0"/>
    <xf numFmtId="0" fontId="21" fillId="0" borderId="0"/>
    <xf numFmtId="184" fontId="11" fillId="0" borderId="0"/>
    <xf numFmtId="184" fontId="11" fillId="0" borderId="0"/>
    <xf numFmtId="184" fontId="11" fillId="0" borderId="0"/>
    <xf numFmtId="0" fontId="11" fillId="0" borderId="0"/>
    <xf numFmtId="184" fontId="24" fillId="0" borderId="0">
      <alignment vertical="top"/>
    </xf>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4" fontId="24" fillId="0" borderId="0">
      <alignment vertical="top"/>
    </xf>
    <xf numFmtId="184" fontId="11" fillId="0" borderId="0"/>
    <xf numFmtId="184" fontId="11" fillId="0" borderId="0"/>
    <xf numFmtId="184" fontId="11" fillId="0" borderId="0"/>
    <xf numFmtId="0" fontId="11" fillId="0" borderId="0"/>
    <xf numFmtId="184" fontId="11" fillId="0" borderId="0"/>
    <xf numFmtId="184" fontId="11" fillId="0" borderId="0"/>
    <xf numFmtId="184"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184" fontId="21" fillId="0" borderId="0"/>
    <xf numFmtId="0" fontId="11" fillId="0" borderId="0"/>
    <xf numFmtId="184" fontId="2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21" fillId="0" borderId="0"/>
    <xf numFmtId="184" fontId="22" fillId="0" borderId="0"/>
    <xf numFmtId="206" fontId="22" fillId="0" borderId="0"/>
    <xf numFmtId="184" fontId="21" fillId="0" borderId="0"/>
    <xf numFmtId="184" fontId="21" fillId="0" borderId="0"/>
    <xf numFmtId="184" fontId="21" fillId="0" borderId="0"/>
    <xf numFmtId="4" fontId="148" fillId="0" borderId="0">
      <alignment vertical="center"/>
    </xf>
    <xf numFmtId="0" fontId="21" fillId="0" borderId="0"/>
    <xf numFmtId="184" fontId="11" fillId="0" borderId="0"/>
    <xf numFmtId="0" fontId="11" fillId="0" borderId="0"/>
    <xf numFmtId="184" fontId="11" fillId="0" borderId="0"/>
    <xf numFmtId="184" fontId="21" fillId="0" borderId="0"/>
    <xf numFmtId="184" fontId="11" fillId="0" borderId="0"/>
    <xf numFmtId="0" fontId="11" fillId="0" borderId="0"/>
    <xf numFmtId="184" fontId="22" fillId="0" borderId="0"/>
    <xf numFmtId="184" fontId="22"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184" fontId="22" fillId="0" borderId="0"/>
    <xf numFmtId="184" fontId="22" fillId="0" borderId="0"/>
    <xf numFmtId="0" fontId="22" fillId="0" borderId="0"/>
    <xf numFmtId="184" fontId="22" fillId="0" borderId="0"/>
    <xf numFmtId="184" fontId="2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0" fontId="11"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0" fontId="21" fillId="0" borderId="0"/>
    <xf numFmtId="184" fontId="11" fillId="0" borderId="0"/>
    <xf numFmtId="0" fontId="11" fillId="0" borderId="0"/>
    <xf numFmtId="0" fontId="21" fillId="0" borderId="0"/>
    <xf numFmtId="0" fontId="11" fillId="0" borderId="0"/>
    <xf numFmtId="0" fontId="21" fillId="0" borderId="0"/>
    <xf numFmtId="184"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22" fillId="0" borderId="0"/>
    <xf numFmtId="184"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4" fontId="21" fillId="0" borderId="0"/>
    <xf numFmtId="184" fontId="22" fillId="0" borderId="0"/>
    <xf numFmtId="0" fontId="21" fillId="0" borderId="0"/>
    <xf numFmtId="0" fontId="21" fillId="0" borderId="0"/>
    <xf numFmtId="184" fontId="22" fillId="0" borderId="0"/>
    <xf numFmtId="184"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4" fontId="11" fillId="0" borderId="0"/>
    <xf numFmtId="184" fontId="22" fillId="0" borderId="0"/>
    <xf numFmtId="184" fontId="22" fillId="0" borderId="0"/>
    <xf numFmtId="0" fontId="11" fillId="0" borderId="0"/>
    <xf numFmtId="184" fontId="22" fillId="0" borderId="0"/>
    <xf numFmtId="184"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4" fontId="22" fillId="0" borderId="0"/>
    <xf numFmtId="184" fontId="22" fillId="0" borderId="0"/>
    <xf numFmtId="0" fontId="22" fillId="0" borderId="0"/>
    <xf numFmtId="0" fontId="22" fillId="0" borderId="0"/>
    <xf numFmtId="184" fontId="22" fillId="0" borderId="0"/>
    <xf numFmtId="184" fontId="22" fillId="0" borderId="0"/>
    <xf numFmtId="184" fontId="11" fillId="0" borderId="0"/>
    <xf numFmtId="184" fontId="22" fillId="0" borderId="0"/>
    <xf numFmtId="184" fontId="22" fillId="0" borderId="0"/>
    <xf numFmtId="0" fontId="21" fillId="0" borderId="0"/>
    <xf numFmtId="184" fontId="22" fillId="0" borderId="0"/>
    <xf numFmtId="0" fontId="22" fillId="0" borderId="0"/>
    <xf numFmtId="0" fontId="22"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4" fontId="24" fillId="0" borderId="0">
      <alignment vertical="top"/>
    </xf>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206"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1" fillId="0" borderId="0"/>
    <xf numFmtId="206" fontId="11" fillId="0" borderId="0"/>
    <xf numFmtId="184" fontId="11" fillId="0" borderId="0"/>
    <xf numFmtId="206" fontId="11" fillId="0" borderId="0"/>
    <xf numFmtId="184" fontId="11" fillId="0" borderId="0"/>
    <xf numFmtId="206" fontId="11" fillId="0" borderId="0"/>
    <xf numFmtId="0" fontId="21" fillId="0" borderId="0"/>
    <xf numFmtId="0" fontId="21" fillId="0" borderId="0"/>
    <xf numFmtId="0"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1" fillId="0" borderId="0"/>
    <xf numFmtId="184" fontId="22" fillId="0" borderId="0"/>
    <xf numFmtId="206" fontId="22" fillId="0" borderId="0"/>
    <xf numFmtId="184" fontId="11" fillId="0" borderId="0"/>
    <xf numFmtId="206" fontId="11" fillId="0" borderId="0"/>
    <xf numFmtId="184" fontId="22"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0" fontId="9" fillId="0" borderId="0"/>
    <xf numFmtId="0"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1" fillId="0" borderId="0"/>
    <xf numFmtId="0" fontId="11" fillId="0" borderId="0"/>
    <xf numFmtId="0" fontId="21" fillId="0" borderId="0"/>
    <xf numFmtId="184" fontId="22" fillId="0" borderId="0"/>
    <xf numFmtId="0" fontId="11" fillId="0" borderId="0"/>
    <xf numFmtId="0"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4" fontId="25" fillId="0" borderId="0"/>
    <xf numFmtId="0" fontId="21" fillId="0" borderId="0"/>
    <xf numFmtId="0" fontId="21" fillId="0" borderId="0"/>
    <xf numFmtId="184" fontId="21" fillId="0" borderId="0"/>
    <xf numFmtId="184" fontId="21" fillId="0" borderId="0"/>
    <xf numFmtId="184" fontId="22" fillId="0" borderId="0"/>
    <xf numFmtId="184" fontId="11" fillId="0" borderId="0"/>
    <xf numFmtId="184" fontId="21" fillId="0" borderId="0"/>
    <xf numFmtId="184" fontId="21" fillId="0" borderId="0"/>
    <xf numFmtId="0" fontId="11" fillId="0" borderId="0"/>
    <xf numFmtId="184" fontId="22" fillId="0" borderId="0"/>
    <xf numFmtId="0" fontId="21" fillId="0" borderId="0"/>
    <xf numFmtId="0" fontId="22" fillId="0" borderId="0"/>
    <xf numFmtId="0" fontId="22" fillId="0" borderId="0"/>
    <xf numFmtId="184" fontId="22" fillId="0" borderId="0"/>
    <xf numFmtId="184" fontId="22" fillId="0" borderId="0"/>
    <xf numFmtId="0" fontId="9" fillId="0" borderId="0"/>
    <xf numFmtId="0" fontId="9" fillId="0" borderId="0"/>
    <xf numFmtId="0" fontId="17" fillId="0" borderId="0"/>
    <xf numFmtId="0" fontId="2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22" fillId="0" borderId="0"/>
    <xf numFmtId="184" fontId="11" fillId="0" borderId="0"/>
    <xf numFmtId="184" fontId="11" fillId="0" borderId="0"/>
    <xf numFmtId="184" fontId="22" fillId="0" borderId="0"/>
    <xf numFmtId="184" fontId="22" fillId="0" borderId="0"/>
    <xf numFmtId="184" fontId="22" fillId="0" borderId="0"/>
    <xf numFmtId="184" fontId="11" fillId="0" borderId="0"/>
    <xf numFmtId="184" fontId="22" fillId="0" borderId="0"/>
    <xf numFmtId="0" fontId="11" fillId="0" borderId="0"/>
    <xf numFmtId="184" fontId="11" fillId="0" borderId="0"/>
    <xf numFmtId="184" fontId="11" fillId="0" borderId="0"/>
    <xf numFmtId="184" fontId="22" fillId="0" borderId="0"/>
    <xf numFmtId="184" fontId="11" fillId="0" borderId="0"/>
    <xf numFmtId="184" fontId="22" fillId="0" borderId="0"/>
    <xf numFmtId="0" fontId="11" fillId="0" borderId="0"/>
    <xf numFmtId="0" fontId="21" fillId="0" borderId="0"/>
    <xf numFmtId="184" fontId="22" fillId="0" borderId="0"/>
    <xf numFmtId="184" fontId="22" fillId="0" borderId="0"/>
    <xf numFmtId="0" fontId="21" fillId="0" borderId="0"/>
    <xf numFmtId="0" fontId="21" fillId="0" borderId="0"/>
    <xf numFmtId="0" fontId="17" fillId="0" borderId="0"/>
    <xf numFmtId="184" fontId="22" fillId="0" borderId="0"/>
    <xf numFmtId="184" fontId="22" fillId="0" borderId="0"/>
    <xf numFmtId="0" fontId="21" fillId="0" borderId="0"/>
    <xf numFmtId="184" fontId="22" fillId="0" borderId="0"/>
    <xf numFmtId="0" fontId="11" fillId="0" borderId="0"/>
    <xf numFmtId="184" fontId="11" fillId="0" borderId="0"/>
    <xf numFmtId="184" fontId="11" fillId="0" borderId="0"/>
    <xf numFmtId="184" fontId="11" fillId="0" borderId="0"/>
    <xf numFmtId="0"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214" fontId="9" fillId="31" borderId="30">
      <alignment wrapText="1"/>
      <protection locked="0"/>
    </xf>
    <xf numFmtId="184" fontId="149" fillId="31" borderId="30">
      <alignment wrapText="1"/>
      <protection locked="0"/>
    </xf>
    <xf numFmtId="206" fontId="149" fillId="31" borderId="30">
      <alignment wrapText="1"/>
      <protection locked="0"/>
    </xf>
    <xf numFmtId="184" fontId="149" fillId="31" borderId="30">
      <alignment wrapText="1"/>
      <protection locked="0"/>
    </xf>
    <xf numFmtId="206" fontId="149" fillId="31" borderId="30">
      <alignment wrapText="1"/>
      <protection locked="0"/>
    </xf>
    <xf numFmtId="184" fontId="149" fillId="31" borderId="30">
      <alignment wrapText="1"/>
      <protection locked="0"/>
    </xf>
    <xf numFmtId="206" fontId="149" fillId="31" borderId="30">
      <alignment wrapText="1"/>
      <protection locked="0"/>
    </xf>
    <xf numFmtId="184" fontId="149" fillId="31" borderId="30">
      <alignment wrapText="1"/>
      <protection locked="0"/>
    </xf>
    <xf numFmtId="206" fontId="14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184" fontId="149" fillId="31" borderId="30">
      <alignment wrapText="1"/>
      <protection locked="0"/>
    </xf>
    <xf numFmtId="206" fontId="149" fillId="31" borderId="30">
      <alignment wrapText="1"/>
      <protection locked="0"/>
    </xf>
    <xf numFmtId="214" fontId="9" fillId="31" borderId="30">
      <alignment wrapText="1"/>
      <protection locked="0"/>
    </xf>
    <xf numFmtId="184" fontId="149" fillId="31" borderId="30">
      <alignment wrapText="1"/>
      <protection locked="0"/>
    </xf>
    <xf numFmtId="206" fontId="14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184" fontId="149" fillId="31" borderId="30">
      <alignment wrapText="1"/>
      <protection locked="0"/>
    </xf>
    <xf numFmtId="206" fontId="149" fillId="31" borderId="30">
      <alignment wrapText="1"/>
      <protection locked="0"/>
    </xf>
    <xf numFmtId="0" fontId="22" fillId="0" borderId="0"/>
    <xf numFmtId="0" fontId="11" fillId="0" borderId="0"/>
    <xf numFmtId="206" fontId="21" fillId="0" borderId="0"/>
    <xf numFmtId="0" fontId="21" fillId="0" borderId="0"/>
    <xf numFmtId="206" fontId="21" fillId="0" borderId="0"/>
    <xf numFmtId="184" fontId="21" fillId="0" borderId="0"/>
    <xf numFmtId="184" fontId="21" fillId="0" borderId="0"/>
    <xf numFmtId="0" fontId="11" fillId="0" borderId="0"/>
    <xf numFmtId="0" fontId="2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21" fillId="0" borderId="0"/>
    <xf numFmtId="184" fontId="22" fillId="0" borderId="0"/>
    <xf numFmtId="184" fontId="22" fillId="0" borderId="0"/>
    <xf numFmtId="184" fontId="11" fillId="0" borderId="0"/>
    <xf numFmtId="206" fontId="11" fillId="0" borderId="0"/>
    <xf numFmtId="0" fontId="11" fillId="0" borderId="0"/>
    <xf numFmtId="0" fontId="21" fillId="0" borderId="0"/>
    <xf numFmtId="184" fontId="22" fillId="0" borderId="0"/>
    <xf numFmtId="184" fontId="22" fillId="0" borderId="0"/>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184" fontId="22" fillId="0" borderId="0"/>
    <xf numFmtId="0" fontId="22" fillId="0" borderId="0"/>
    <xf numFmtId="0" fontId="11" fillId="0" borderId="0"/>
    <xf numFmtId="184" fontId="11" fillId="0" borderId="0"/>
    <xf numFmtId="184" fontId="11" fillId="0" borderId="0"/>
    <xf numFmtId="0" fontId="21" fillId="0" borderId="0"/>
    <xf numFmtId="184" fontId="22" fillId="0" borderId="0"/>
    <xf numFmtId="184"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4" fontId="24" fillId="0" borderId="0">
      <alignment vertical="top"/>
    </xf>
    <xf numFmtId="184" fontId="24" fillId="0" borderId="0">
      <alignment vertical="top"/>
    </xf>
    <xf numFmtId="0" fontId="11" fillId="0" borderId="0"/>
    <xf numFmtId="184" fontId="11" fillId="0" borderId="0"/>
    <xf numFmtId="184"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4" fontId="22" fillId="0" borderId="0"/>
    <xf numFmtId="184" fontId="22" fillId="0" borderId="0"/>
    <xf numFmtId="184" fontId="22" fillId="0" borderId="0"/>
    <xf numFmtId="184" fontId="22" fillId="0" borderId="0"/>
    <xf numFmtId="0" fontId="21" fillId="0" borderId="0"/>
    <xf numFmtId="0" fontId="22" fillId="0" borderId="0"/>
    <xf numFmtId="0" fontId="22" fillId="0" borderId="0"/>
    <xf numFmtId="184" fontId="22" fillId="0" borderId="0"/>
    <xf numFmtId="184"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4" fontId="22" fillId="0" borderId="0"/>
    <xf numFmtId="184" fontId="22" fillId="0" borderId="0"/>
    <xf numFmtId="184" fontId="22" fillId="0" borderId="0"/>
    <xf numFmtId="0" fontId="22" fillId="0" borderId="0"/>
    <xf numFmtId="0" fontId="11" fillId="0" borderId="0"/>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0" fontId="21" fillId="0" borderId="0"/>
    <xf numFmtId="0" fontId="11" fillId="0" borderId="0"/>
    <xf numFmtId="184" fontId="11" fillId="0" borderId="0"/>
    <xf numFmtId="184" fontId="11" fillId="0" borderId="0"/>
    <xf numFmtId="184" fontId="11" fillId="0" borderId="0"/>
    <xf numFmtId="0" fontId="11" fillId="0" borderId="0"/>
    <xf numFmtId="184" fontId="22" fillId="0" borderId="0"/>
    <xf numFmtId="0" fontId="21" fillId="0" borderId="0"/>
    <xf numFmtId="184" fontId="21" fillId="0" borderId="0"/>
    <xf numFmtId="0" fontId="11" fillId="0" borderId="0"/>
    <xf numFmtId="0" fontId="11" fillId="0" borderId="0"/>
    <xf numFmtId="0" fontId="11" fillId="0" borderId="0"/>
    <xf numFmtId="184" fontId="11" fillId="0" borderId="0"/>
    <xf numFmtId="184" fontId="21" fillId="0" borderId="0"/>
    <xf numFmtId="184" fontId="22" fillId="0" borderId="0"/>
    <xf numFmtId="0"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1" fillId="0" borderId="0"/>
    <xf numFmtId="0" fontId="11" fillId="0" borderId="0"/>
    <xf numFmtId="184" fontId="11" fillId="0" borderId="0"/>
    <xf numFmtId="184" fontId="1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11" fillId="0" borderId="0"/>
    <xf numFmtId="206" fontId="11" fillId="0" borderId="0"/>
    <xf numFmtId="184" fontId="22" fillId="0" borderId="0"/>
    <xf numFmtId="206" fontId="22" fillId="0" borderId="0"/>
    <xf numFmtId="184" fontId="11" fillId="0" borderId="0"/>
    <xf numFmtId="184" fontId="22" fillId="0" borderId="0"/>
    <xf numFmtId="184" fontId="22" fillId="0" borderId="0"/>
    <xf numFmtId="184" fontId="11" fillId="0" borderId="0"/>
    <xf numFmtId="206" fontId="11" fillId="0" borderId="0"/>
    <xf numFmtId="0" fontId="11" fillId="0" borderId="0"/>
    <xf numFmtId="0" fontId="11" fillId="0" borderId="0"/>
    <xf numFmtId="184" fontId="11" fillId="0" borderId="0"/>
    <xf numFmtId="184" fontId="11" fillId="0" borderId="0"/>
    <xf numFmtId="184" fontId="7" fillId="0" borderId="0"/>
    <xf numFmtId="206" fontId="7" fillId="0" borderId="0"/>
    <xf numFmtId="184" fontId="11" fillId="0" borderId="0"/>
    <xf numFmtId="184" fontId="11" fillId="0" borderId="0"/>
    <xf numFmtId="184" fontId="11" fillId="0" borderId="0"/>
    <xf numFmtId="184" fontId="22" fillId="0" borderId="0"/>
    <xf numFmtId="184" fontId="11" fillId="0" borderId="0"/>
    <xf numFmtId="184" fontId="22" fillId="0" borderId="0"/>
    <xf numFmtId="184" fontId="22" fillId="0" borderId="0"/>
    <xf numFmtId="184" fontId="22" fillId="0" borderId="0"/>
    <xf numFmtId="184" fontId="11" fillId="0" borderId="0"/>
    <xf numFmtId="184" fontId="11" fillId="0" borderId="0"/>
    <xf numFmtId="184" fontId="21" fillId="0" borderId="0"/>
    <xf numFmtId="184" fontId="21" fillId="0" borderId="0"/>
    <xf numFmtId="0" fontId="11" fillId="0" borderId="0"/>
    <xf numFmtId="0" fontId="11" fillId="0" borderId="0"/>
    <xf numFmtId="0" fontId="1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1" fillId="0" borderId="0"/>
    <xf numFmtId="0" fontId="11" fillId="0" borderId="0"/>
    <xf numFmtId="0" fontId="17" fillId="0" borderId="0"/>
    <xf numFmtId="0" fontId="21" fillId="0" borderId="0"/>
    <xf numFmtId="0" fontId="21" fillId="0" borderId="0"/>
    <xf numFmtId="184" fontId="21" fillId="0" borderId="0"/>
    <xf numFmtId="184" fontId="21" fillId="0" borderId="0"/>
    <xf numFmtId="184" fontId="21" fillId="0" borderId="0"/>
    <xf numFmtId="0" fontId="21" fillId="0" borderId="0"/>
    <xf numFmtId="184" fontId="11" fillId="0" borderId="0"/>
    <xf numFmtId="206" fontId="11" fillId="0" borderId="0"/>
    <xf numFmtId="184" fontId="11" fillId="0" borderId="0"/>
    <xf numFmtId="206" fontId="11" fillId="0" borderId="0"/>
    <xf numFmtId="184" fontId="21" fillId="0" borderId="0"/>
    <xf numFmtId="0" fontId="11" fillId="0" borderId="0"/>
    <xf numFmtId="0" fontId="11" fillId="0" borderId="0"/>
    <xf numFmtId="184" fontId="22" fillId="0" borderId="0"/>
    <xf numFmtId="0" fontId="11" fillId="0" borderId="0"/>
    <xf numFmtId="184" fontId="21" fillId="0" borderId="0"/>
    <xf numFmtId="0" fontId="11" fillId="0" borderId="0"/>
    <xf numFmtId="184" fontId="11" fillId="0" borderId="0"/>
    <xf numFmtId="184" fontId="11" fillId="0" borderId="0"/>
    <xf numFmtId="206" fontId="11" fillId="0" borderId="0"/>
    <xf numFmtId="184" fontId="11" fillId="0" borderId="0"/>
    <xf numFmtId="184" fontId="11" fillId="0" borderId="0"/>
    <xf numFmtId="184" fontId="2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1" fillId="0" borderId="0"/>
    <xf numFmtId="0" fontId="22" fillId="0" borderId="0"/>
    <xf numFmtId="0" fontId="21" fillId="0" borderId="0"/>
    <xf numFmtId="184" fontId="22" fillId="0" borderId="0"/>
    <xf numFmtId="184" fontId="22" fillId="0" borderId="0"/>
    <xf numFmtId="184" fontId="22" fillId="0" borderId="0"/>
    <xf numFmtId="0" fontId="21" fillId="0" borderId="0"/>
    <xf numFmtId="0" fontId="11" fillId="0" borderId="0"/>
    <xf numFmtId="0" fontId="11" fillId="0" borderId="0"/>
    <xf numFmtId="184" fontId="11" fillId="0" borderId="0"/>
    <xf numFmtId="184"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1" fillId="0" borderId="0"/>
    <xf numFmtId="184"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184" fontId="11" fillId="0" borderId="0"/>
    <xf numFmtId="184" fontId="11" fillId="0" borderId="0"/>
    <xf numFmtId="184" fontId="21" fillId="0" borderId="0"/>
    <xf numFmtId="184" fontId="11" fillId="0" borderId="0"/>
    <xf numFmtId="0" fontId="21" fillId="0" borderId="0"/>
    <xf numFmtId="184" fontId="21" fillId="0" borderId="0"/>
    <xf numFmtId="184" fontId="21" fillId="0" borderId="0"/>
    <xf numFmtId="184" fontId="11" fillId="0" borderId="0"/>
    <xf numFmtId="184" fontId="11" fillId="0" borderId="0"/>
    <xf numFmtId="184" fontId="11" fillId="0" borderId="0"/>
    <xf numFmtId="184" fontId="11" fillId="0" borderId="0"/>
    <xf numFmtId="206" fontId="11" fillId="0" borderId="0"/>
    <xf numFmtId="0" fontId="11" fillId="0" borderId="0"/>
    <xf numFmtId="184"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21" fillId="0" borderId="0"/>
    <xf numFmtId="184" fontId="11"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0" fontId="22" fillId="0" borderId="0"/>
    <xf numFmtId="206" fontId="22" fillId="0" borderId="0"/>
    <xf numFmtId="0" fontId="22" fillId="0" borderId="0"/>
    <xf numFmtId="206" fontId="22" fillId="0" borderId="0"/>
    <xf numFmtId="184" fontId="22" fillId="0" borderId="0"/>
    <xf numFmtId="184" fontId="22"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0" fontId="17" fillId="0" borderId="0"/>
    <xf numFmtId="184" fontId="11" fillId="0" borderId="0"/>
    <xf numFmtId="184" fontId="22" fillId="0" borderId="0"/>
    <xf numFmtId="184" fontId="22" fillId="0" borderId="0"/>
    <xf numFmtId="0" fontId="17" fillId="0" borderId="0"/>
    <xf numFmtId="0" fontId="11" fillId="0" borderId="0"/>
    <xf numFmtId="0" fontId="21" fillId="0" borderId="0"/>
    <xf numFmtId="0" fontId="11" fillId="0" borderId="0"/>
    <xf numFmtId="184" fontId="11" fillId="0" borderId="0"/>
    <xf numFmtId="184" fontId="22" fillId="0" borderId="0"/>
    <xf numFmtId="184" fontId="22" fillId="0" borderId="0"/>
    <xf numFmtId="0" fontId="21" fillId="0" borderId="0"/>
    <xf numFmtId="184" fontId="11" fillId="0" borderId="0"/>
    <xf numFmtId="184" fontId="22" fillId="0" borderId="0"/>
    <xf numFmtId="184" fontId="22" fillId="0" borderId="0"/>
    <xf numFmtId="0" fontId="22" fillId="0" borderId="0"/>
    <xf numFmtId="206" fontId="22" fillId="0" borderId="0"/>
    <xf numFmtId="184" fontId="22" fillId="0" borderId="0"/>
    <xf numFmtId="184" fontId="11" fillId="0" borderId="0"/>
    <xf numFmtId="184" fontId="21" fillId="0" borderId="0"/>
    <xf numFmtId="184" fontId="21" fillId="0" borderId="0"/>
    <xf numFmtId="184" fontId="11" fillId="0" borderId="0"/>
    <xf numFmtId="206" fontId="11" fillId="0" borderId="0"/>
    <xf numFmtId="0" fontId="11" fillId="0" borderId="0"/>
    <xf numFmtId="0" fontId="22" fillId="0" borderId="0"/>
    <xf numFmtId="206" fontId="22" fillId="0" borderId="0"/>
    <xf numFmtId="184" fontId="22" fillId="0" borderId="0"/>
    <xf numFmtId="184" fontId="22" fillId="0" borderId="0"/>
    <xf numFmtId="206" fontId="22" fillId="0" borderId="0"/>
    <xf numFmtId="184"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184" fontId="22" fillId="0" borderId="0"/>
    <xf numFmtId="184" fontId="22" fillId="0" borderId="0"/>
    <xf numFmtId="206" fontId="22" fillId="0" borderId="0"/>
    <xf numFmtId="184" fontId="11" fillId="0" borderId="0"/>
    <xf numFmtId="206" fontId="11" fillId="0" borderId="0"/>
    <xf numFmtId="0" fontId="11" fillId="0" borderId="0"/>
    <xf numFmtId="0" fontId="1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206" fontId="11" fillId="0" borderId="0"/>
    <xf numFmtId="184" fontId="22" fillId="0" borderId="0"/>
    <xf numFmtId="184" fontId="22" fillId="0" borderId="0"/>
    <xf numFmtId="184" fontId="11" fillId="0" borderId="0"/>
    <xf numFmtId="0" fontId="11" fillId="0" borderId="0"/>
    <xf numFmtId="0" fontId="22" fillId="0" borderId="0"/>
    <xf numFmtId="206" fontId="22" fillId="0" borderId="0"/>
    <xf numFmtId="0" fontId="22" fillId="0" borderId="0"/>
    <xf numFmtId="206" fontId="22" fillId="0" borderId="0"/>
    <xf numFmtId="184" fontId="2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2" fillId="0" borderId="0"/>
    <xf numFmtId="0" fontId="22" fillId="0" borderId="0"/>
    <xf numFmtId="0" fontId="22" fillId="0" borderId="0"/>
    <xf numFmtId="184" fontId="22" fillId="0" borderId="0"/>
    <xf numFmtId="184" fontId="22" fillId="0" borderId="0"/>
    <xf numFmtId="184" fontId="21" fillId="0" borderId="0"/>
    <xf numFmtId="0" fontId="21" fillId="0" borderId="0"/>
    <xf numFmtId="184" fontId="22" fillId="0" borderId="0"/>
    <xf numFmtId="0" fontId="11" fillId="0" borderId="0"/>
    <xf numFmtId="0" fontId="11" fillId="0" borderId="0"/>
    <xf numFmtId="184" fontId="11" fillId="0" borderId="0"/>
    <xf numFmtId="184" fontId="11" fillId="0" borderId="0"/>
    <xf numFmtId="206" fontId="11" fillId="0" borderId="0"/>
    <xf numFmtId="184" fontId="11" fillId="0" borderId="0"/>
    <xf numFmtId="206" fontId="11" fillId="0" borderId="0"/>
    <xf numFmtId="184" fontId="22" fillId="0" borderId="0"/>
    <xf numFmtId="184" fontId="22" fillId="0" borderId="0"/>
    <xf numFmtId="184" fontId="21" fillId="0" borderId="0"/>
    <xf numFmtId="184" fontId="21" fillId="0" borderId="0"/>
    <xf numFmtId="0" fontId="21" fillId="0" borderId="0"/>
    <xf numFmtId="0" fontId="11" fillId="0" borderId="0"/>
    <xf numFmtId="0" fontId="11" fillId="0" borderId="0"/>
    <xf numFmtId="184" fontId="11" fillId="0" borderId="0"/>
    <xf numFmtId="184" fontId="11" fillId="0" borderId="0"/>
    <xf numFmtId="184" fontId="11" fillId="0" borderId="0"/>
    <xf numFmtId="184" fontId="21" fillId="0" borderId="0"/>
    <xf numFmtId="0" fontId="21" fillId="0" borderId="0"/>
    <xf numFmtId="184" fontId="22" fillId="0" borderId="0"/>
    <xf numFmtId="184" fontId="142" fillId="0" borderId="0"/>
    <xf numFmtId="184" fontId="142" fillId="0" borderId="0"/>
    <xf numFmtId="184" fontId="11" fillId="0" borderId="0"/>
    <xf numFmtId="0" fontId="11" fillId="0" borderId="0"/>
    <xf numFmtId="0" fontId="21" fillId="0" borderId="0"/>
    <xf numFmtId="184" fontId="22" fillId="0" borderId="0"/>
    <xf numFmtId="184" fontId="22" fillId="0" borderId="0"/>
    <xf numFmtId="0" fontId="11" fillId="0" borderId="0"/>
    <xf numFmtId="206" fontId="11" fillId="0" borderId="0"/>
    <xf numFmtId="0" fontId="11" fillId="0" borderId="0"/>
    <xf numFmtId="206" fontId="11" fillId="0" borderId="0"/>
    <xf numFmtId="184" fontId="11" fillId="0" borderId="0"/>
    <xf numFmtId="0" fontId="11" fillId="0" borderId="0"/>
    <xf numFmtId="184" fontId="11" fillId="0" borderId="0"/>
    <xf numFmtId="184" fontId="21" fillId="0" borderId="0"/>
    <xf numFmtId="184" fontId="21" fillId="0" borderId="0"/>
    <xf numFmtId="184" fontId="22" fillId="0" borderId="0"/>
    <xf numFmtId="184" fontId="21" fillId="0" borderId="0"/>
    <xf numFmtId="184" fontId="21" fillId="0" borderId="0"/>
    <xf numFmtId="184" fontId="21" fillId="0" borderId="0"/>
    <xf numFmtId="184" fontId="21" fillId="0" borderId="0"/>
    <xf numFmtId="184" fontId="11" fillId="0" borderId="0"/>
    <xf numFmtId="184" fontId="22" fillId="0" borderId="0"/>
    <xf numFmtId="184" fontId="22" fillId="0" borderId="0"/>
    <xf numFmtId="184" fontId="11" fillId="0" borderId="0"/>
    <xf numFmtId="0" fontId="11" fillId="0" borderId="0"/>
    <xf numFmtId="184" fontId="11" fillId="0" borderId="0"/>
    <xf numFmtId="0" fontId="11" fillId="0" borderId="0"/>
    <xf numFmtId="0" fontId="11" fillId="0" borderId="0"/>
    <xf numFmtId="0" fontId="11" fillId="0" borderId="0"/>
    <xf numFmtId="184" fontId="11" fillId="0" borderId="0"/>
    <xf numFmtId="0" fontId="21" fillId="0" borderId="0"/>
    <xf numFmtId="0" fontId="21" fillId="0" borderId="0"/>
    <xf numFmtId="184" fontId="21" fillId="0" borderId="0"/>
    <xf numFmtId="184" fontId="11" fillId="0" borderId="0"/>
    <xf numFmtId="0" fontId="11" fillId="0" borderId="0"/>
    <xf numFmtId="184" fontId="11" fillId="0" borderId="0"/>
    <xf numFmtId="0" fontId="11" fillId="0" borderId="0"/>
    <xf numFmtId="184" fontId="22" fillId="0" borderId="0"/>
    <xf numFmtId="206" fontId="22" fillId="0" borderId="0"/>
    <xf numFmtId="184" fontId="11" fillId="0" borderId="0"/>
    <xf numFmtId="184" fontId="22" fillId="0" borderId="0"/>
    <xf numFmtId="184" fontId="22" fillId="0" borderId="0"/>
    <xf numFmtId="0" fontId="21" fillId="0" borderId="0"/>
    <xf numFmtId="184" fontId="21" fillId="0" borderId="0"/>
    <xf numFmtId="0" fontId="21" fillId="0" borderId="0"/>
    <xf numFmtId="184" fontId="21" fillId="0" borderId="0"/>
    <xf numFmtId="184" fontId="11" fillId="0" borderId="0"/>
    <xf numFmtId="184" fontId="11" fillId="0" borderId="0"/>
    <xf numFmtId="0" fontId="21" fillId="0" borderId="0"/>
    <xf numFmtId="0" fontId="21" fillId="0" borderId="0"/>
    <xf numFmtId="184" fontId="21" fillId="0" borderId="0"/>
    <xf numFmtId="0" fontId="21" fillId="0" borderId="0"/>
    <xf numFmtId="0" fontId="21" fillId="0" borderId="0"/>
    <xf numFmtId="184" fontId="21" fillId="0" borderId="0"/>
    <xf numFmtId="0" fontId="21" fillId="0" borderId="0"/>
    <xf numFmtId="0" fontId="21" fillId="0" borderId="0"/>
    <xf numFmtId="184" fontId="21" fillId="0" borderId="0"/>
    <xf numFmtId="0" fontId="21" fillId="0" borderId="0"/>
    <xf numFmtId="184" fontId="21" fillId="0" borderId="0"/>
    <xf numFmtId="0" fontId="21"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11" fillId="0" borderId="0"/>
    <xf numFmtId="184" fontId="11" fillId="0" borderId="0"/>
    <xf numFmtId="184" fontId="22" fillId="0" borderId="0"/>
    <xf numFmtId="206" fontId="22" fillId="0" borderId="0"/>
    <xf numFmtId="184" fontId="11" fillId="0" borderId="0"/>
    <xf numFmtId="184" fontId="21" fillId="0" borderId="0"/>
    <xf numFmtId="0" fontId="21" fillId="0" borderId="0"/>
    <xf numFmtId="0" fontId="11" fillId="0" borderId="0"/>
    <xf numFmtId="184" fontId="21" fillId="0" borderId="0"/>
    <xf numFmtId="184" fontId="21" fillId="0" borderId="0"/>
    <xf numFmtId="184" fontId="11" fillId="0" borderId="0"/>
    <xf numFmtId="215" fontId="9" fillId="0" borderId="0" applyFont="0" applyFill="0" applyBorder="0" applyAlignment="0" applyProtection="0"/>
    <xf numFmtId="216" fontId="9" fillId="0" borderId="0" applyFont="0" applyFill="0" applyBorder="0" applyAlignment="0" applyProtection="0"/>
    <xf numFmtId="217" fontId="29" fillId="0" borderId="0">
      <protection locked="0"/>
    </xf>
    <xf numFmtId="217" fontId="28" fillId="0" borderId="0">
      <protection locked="0"/>
    </xf>
    <xf numFmtId="184" fontId="29" fillId="0" borderId="0">
      <protection locked="0"/>
    </xf>
    <xf numFmtId="184" fontId="28" fillId="0" borderId="0">
      <protection locked="0"/>
    </xf>
    <xf numFmtId="217" fontId="29" fillId="0" borderId="0">
      <protection locked="0"/>
    </xf>
    <xf numFmtId="217" fontId="28" fillId="0" borderId="0">
      <protection locked="0"/>
    </xf>
    <xf numFmtId="217" fontId="29" fillId="0" borderId="0">
      <protection locked="0"/>
    </xf>
    <xf numFmtId="217" fontId="28" fillId="0" borderId="0">
      <protection locked="0"/>
    </xf>
    <xf numFmtId="184" fontId="29" fillId="0" borderId="0">
      <protection locked="0"/>
    </xf>
    <xf numFmtId="184" fontId="28" fillId="0" borderId="0">
      <protection locked="0"/>
    </xf>
    <xf numFmtId="184" fontId="29" fillId="0" borderId="0">
      <protection locked="0"/>
    </xf>
    <xf numFmtId="184" fontId="28" fillId="0" borderId="0">
      <protection locked="0"/>
    </xf>
    <xf numFmtId="169" fontId="29" fillId="0" borderId="0">
      <protection locked="0"/>
    </xf>
    <xf numFmtId="169" fontId="29" fillId="0" borderId="0">
      <protection locked="0"/>
    </xf>
    <xf numFmtId="218" fontId="29" fillId="0" borderId="0">
      <protection locked="0"/>
    </xf>
    <xf numFmtId="218" fontId="29" fillId="0" borderId="0">
      <protection locked="0"/>
    </xf>
    <xf numFmtId="218"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218" fontId="29" fillId="0" borderId="0">
      <protection locked="0"/>
    </xf>
    <xf numFmtId="218"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217" fontId="29" fillId="0" borderId="0">
      <protection locked="0"/>
    </xf>
    <xf numFmtId="217" fontId="28" fillId="0" borderId="0">
      <protection locked="0"/>
    </xf>
    <xf numFmtId="169" fontId="29" fillId="0" borderId="0">
      <protection locked="0"/>
    </xf>
    <xf numFmtId="169" fontId="29" fillId="0" borderId="0">
      <protection locked="0"/>
    </xf>
    <xf numFmtId="218" fontId="29" fillId="0" borderId="0">
      <protection locked="0"/>
    </xf>
    <xf numFmtId="218" fontId="29" fillId="0" borderId="0">
      <protection locked="0"/>
    </xf>
    <xf numFmtId="218"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217" fontId="29" fillId="0" borderId="0">
      <protection locked="0"/>
    </xf>
    <xf numFmtId="217" fontId="28" fillId="0" borderId="0">
      <protection locked="0"/>
    </xf>
    <xf numFmtId="184" fontId="29" fillId="0" borderId="5">
      <protection locked="0"/>
    </xf>
    <xf numFmtId="184" fontId="28" fillId="0" borderId="5">
      <protection locked="0"/>
    </xf>
    <xf numFmtId="184" fontId="29" fillId="0" borderId="5">
      <protection locked="0"/>
    </xf>
    <xf numFmtId="184" fontId="28" fillId="0" borderId="5">
      <protection locked="0"/>
    </xf>
    <xf numFmtId="184" fontId="29" fillId="0" borderId="5">
      <protection locked="0"/>
    </xf>
    <xf numFmtId="184" fontId="28" fillId="0" borderId="5">
      <protection locked="0"/>
    </xf>
    <xf numFmtId="184" fontId="31" fillId="0" borderId="0">
      <protection locked="0"/>
    </xf>
    <xf numFmtId="0" fontId="31" fillId="0" borderId="0">
      <protection locked="0"/>
    </xf>
    <xf numFmtId="0"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0" fontId="31" fillId="0" borderId="0">
      <protection locked="0"/>
    </xf>
    <xf numFmtId="184" fontId="31" fillId="0" borderId="0">
      <protection locked="0"/>
    </xf>
    <xf numFmtId="206" fontId="30" fillId="0" borderId="0">
      <protection locked="0"/>
    </xf>
    <xf numFmtId="0" fontId="30" fillId="0" borderId="0">
      <protection locked="0"/>
    </xf>
    <xf numFmtId="206" fontId="30" fillId="0" borderId="0">
      <protection locked="0"/>
    </xf>
    <xf numFmtId="184" fontId="30" fillId="0" borderId="0">
      <protection locked="0"/>
    </xf>
    <xf numFmtId="184" fontId="31" fillId="0" borderId="0">
      <protection locked="0"/>
    </xf>
    <xf numFmtId="184" fontId="31" fillId="0" borderId="0">
      <protection locked="0"/>
    </xf>
    <xf numFmtId="0" fontId="31" fillId="0" borderId="0">
      <protection locked="0"/>
    </xf>
    <xf numFmtId="0"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0" fontId="31" fillId="0" borderId="0">
      <protection locked="0"/>
    </xf>
    <xf numFmtId="184" fontId="31" fillId="0" borderId="0">
      <protection locked="0"/>
    </xf>
    <xf numFmtId="206" fontId="30" fillId="0" borderId="0">
      <protection locked="0"/>
    </xf>
    <xf numFmtId="0" fontId="30" fillId="0" borderId="0">
      <protection locked="0"/>
    </xf>
    <xf numFmtId="206" fontId="30" fillId="0" borderId="0">
      <protection locked="0"/>
    </xf>
    <xf numFmtId="184" fontId="30" fillId="0" borderId="0">
      <protection locked="0"/>
    </xf>
    <xf numFmtId="184" fontId="31" fillId="0" borderId="0">
      <protection locked="0"/>
    </xf>
    <xf numFmtId="184" fontId="9" fillId="0" borderId="0"/>
    <xf numFmtId="0" fontId="28" fillId="0" borderId="5">
      <protection locked="0"/>
    </xf>
    <xf numFmtId="184" fontId="28" fillId="0" borderId="5">
      <protection locked="0"/>
    </xf>
    <xf numFmtId="184" fontId="29" fillId="0" borderId="5">
      <protection locked="0"/>
    </xf>
    <xf numFmtId="0" fontId="29" fillId="0" borderId="5">
      <protection locked="0"/>
    </xf>
    <xf numFmtId="0" fontId="29" fillId="0" borderId="5">
      <protection locked="0"/>
    </xf>
    <xf numFmtId="184" fontId="29" fillId="0" borderId="5">
      <protection locked="0"/>
    </xf>
    <xf numFmtId="184" fontId="29" fillId="0" borderId="5">
      <protection locked="0"/>
    </xf>
    <xf numFmtId="184" fontId="29" fillId="0" borderId="5">
      <protection locked="0"/>
    </xf>
    <xf numFmtId="184" fontId="29" fillId="0" borderId="5">
      <protection locked="0"/>
    </xf>
    <xf numFmtId="184" fontId="29" fillId="0" borderId="5">
      <protection locked="0"/>
    </xf>
    <xf numFmtId="0" fontId="29" fillId="0" borderId="5">
      <protection locked="0"/>
    </xf>
    <xf numFmtId="184" fontId="29" fillId="0" borderId="5">
      <protection locked="0"/>
    </xf>
    <xf numFmtId="206" fontId="28" fillId="0" borderId="5">
      <protection locked="0"/>
    </xf>
    <xf numFmtId="0" fontId="28" fillId="0" borderId="5">
      <protection locked="0"/>
    </xf>
    <xf numFmtId="206" fontId="28" fillId="0" borderId="5">
      <protection locked="0"/>
    </xf>
    <xf numFmtId="0" fontId="28" fillId="0" borderId="5">
      <protection locked="0"/>
    </xf>
    <xf numFmtId="206" fontId="28" fillId="0" borderId="5">
      <protection locked="0"/>
    </xf>
    <xf numFmtId="206" fontId="28" fillId="0" borderId="5">
      <protection locked="0"/>
    </xf>
    <xf numFmtId="206" fontId="28" fillId="0" borderId="5">
      <protection locked="0"/>
    </xf>
    <xf numFmtId="184" fontId="29"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8" fillId="0" borderId="0">
      <protection locked="0"/>
    </xf>
    <xf numFmtId="184" fontId="29" fillId="0" borderId="0">
      <protection locked="0"/>
    </xf>
    <xf numFmtId="184" fontId="31" fillId="0" borderId="0">
      <protection locked="0"/>
    </xf>
    <xf numFmtId="184" fontId="30" fillId="0" borderId="0">
      <protection locked="0"/>
    </xf>
    <xf numFmtId="184" fontId="31" fillId="0" borderId="0">
      <protection locked="0"/>
    </xf>
    <xf numFmtId="184" fontId="30" fillId="0" borderId="0">
      <protection locked="0"/>
    </xf>
    <xf numFmtId="219" fontId="138" fillId="0" borderId="0">
      <alignment horizontal="center"/>
    </xf>
    <xf numFmtId="204" fontId="150" fillId="0" borderId="31" applyFont="0" applyFill="0" applyBorder="0" applyAlignment="0" applyProtection="0">
      <alignment horizontal="right"/>
    </xf>
    <xf numFmtId="220" fontId="9" fillId="0" borderId="27">
      <alignment horizontal="center"/>
      <protection locked="0"/>
    </xf>
    <xf numFmtId="204" fontId="54" fillId="0" borderId="17" applyFont="0" applyFill="0" applyBorder="0" applyAlignment="0" applyProtection="0">
      <alignment horizontal="center"/>
    </xf>
    <xf numFmtId="206"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6" fontId="17" fillId="7" borderId="0" applyNumberFormat="0" applyBorder="0" applyAlignment="0" applyProtection="0"/>
    <xf numFmtId="184"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6" fontId="17" fillId="4" borderId="0" applyNumberFormat="0" applyBorder="0" applyAlignment="0" applyProtection="0"/>
    <xf numFmtId="184"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6"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6" fontId="17" fillId="9" borderId="0" applyNumberFormat="0" applyBorder="0" applyAlignment="0" applyProtection="0"/>
    <xf numFmtId="184"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6" fontId="17" fillId="10" borderId="0" applyNumberFormat="0" applyBorder="0" applyAlignment="0" applyProtection="0"/>
    <xf numFmtId="184"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4" fontId="17" fillId="6" borderId="0" applyNumberFormat="0" applyBorder="0" applyAlignment="0" applyProtection="0"/>
    <xf numFmtId="184" fontId="17" fillId="6" borderId="0" applyNumberFormat="0" applyBorder="0" applyAlignment="0" applyProtection="0"/>
    <xf numFmtId="184"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4" fontId="17" fillId="7" borderId="0" applyNumberFormat="0" applyBorder="0" applyAlignment="0" applyProtection="0"/>
    <xf numFmtId="184" fontId="17" fillId="7" borderId="0" applyNumberFormat="0" applyBorder="0" applyAlignment="0" applyProtection="0"/>
    <xf numFmtId="184"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4" fontId="17" fillId="4" borderId="0" applyNumberFormat="0" applyBorder="0" applyAlignment="0" applyProtection="0"/>
    <xf numFmtId="184" fontId="17" fillId="4" borderId="0" applyNumberFormat="0" applyBorder="0" applyAlignment="0" applyProtection="0"/>
    <xf numFmtId="184"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4" fontId="17" fillId="9" borderId="0" applyNumberFormat="0" applyBorder="0" applyAlignment="0" applyProtection="0"/>
    <xf numFmtId="184" fontId="17" fillId="9" borderId="0" applyNumberFormat="0" applyBorder="0" applyAlignment="0" applyProtection="0"/>
    <xf numFmtId="184" fontId="17" fillId="9" borderId="0" applyNumberFormat="0" applyBorder="0" applyAlignment="0" applyProtection="0"/>
    <xf numFmtId="0" fontId="14" fillId="10" borderId="0" applyNumberFormat="0" applyBorder="0" applyAlignment="0" applyProtection="0"/>
    <xf numFmtId="184" fontId="17" fillId="10" borderId="0" applyNumberFormat="0" applyBorder="0" applyAlignment="0" applyProtection="0"/>
    <xf numFmtId="184" fontId="17" fillId="10" borderId="0" applyNumberFormat="0" applyBorder="0" applyAlignment="0" applyProtection="0"/>
    <xf numFmtId="184"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1" fontId="9" fillId="0" borderId="0" applyProtection="0">
      <protection locked="0"/>
    </xf>
    <xf numFmtId="2" fontId="54" fillId="0" borderId="0" applyFont="0" applyFill="0" applyBorder="0" applyAlignment="0" applyProtection="0"/>
    <xf numFmtId="206" fontId="17" fillId="11" borderId="0" applyNumberFormat="0" applyBorder="0" applyAlignment="0" applyProtection="0"/>
    <xf numFmtId="184"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6"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6" fontId="17" fillId="13" borderId="0" applyNumberFormat="0" applyBorder="0" applyAlignment="0" applyProtection="0"/>
    <xf numFmtId="184"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6"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6" fontId="17" fillId="11" borderId="0" applyNumberFormat="0" applyBorder="0" applyAlignment="0" applyProtection="0"/>
    <xf numFmtId="184"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6" fontId="17" fillId="14" borderId="0" applyNumberFormat="0" applyBorder="0" applyAlignment="0" applyProtection="0"/>
    <xf numFmtId="184"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4" fontId="17" fillId="12" borderId="0" applyNumberFormat="0" applyBorder="0" applyAlignment="0" applyProtection="0"/>
    <xf numFmtId="184" fontId="17" fillId="12" borderId="0" applyNumberFormat="0" applyBorder="0" applyAlignment="0" applyProtection="0"/>
    <xf numFmtId="184"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4" fontId="17" fillId="13" borderId="0" applyNumberFormat="0" applyBorder="0" applyAlignment="0" applyProtection="0"/>
    <xf numFmtId="184" fontId="17" fillId="13" borderId="0" applyNumberFormat="0" applyBorder="0" applyAlignment="0" applyProtection="0"/>
    <xf numFmtId="184"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4" fontId="17" fillId="14" borderId="0" applyNumberFormat="0" applyBorder="0" applyAlignment="0" applyProtection="0"/>
    <xf numFmtId="184" fontId="17" fillId="14" borderId="0" applyNumberFormat="0" applyBorder="0" applyAlignment="0" applyProtection="0"/>
    <xf numFmtId="184"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6" fontId="36" fillId="15" borderId="0" applyNumberFormat="0" applyBorder="0" applyAlignment="0" applyProtection="0"/>
    <xf numFmtId="184"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6"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6" fontId="36" fillId="13" borderId="0" applyNumberFormat="0" applyBorder="0" applyAlignment="0" applyProtection="0"/>
    <xf numFmtId="184"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6" fontId="36" fillId="16" borderId="0" applyNumberFormat="0" applyBorder="0" applyAlignment="0" applyProtection="0"/>
    <xf numFmtId="184"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6"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6" fontId="36" fillId="18" borderId="0" applyNumberFormat="0" applyBorder="0" applyAlignment="0" applyProtection="0"/>
    <xf numFmtId="184"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6" fontId="36" fillId="15" borderId="0" applyNumberFormat="0" applyBorder="0" applyAlignment="0" applyProtection="0"/>
    <xf numFmtId="0" fontId="37" fillId="15" borderId="0" applyNumberFormat="0" applyBorder="0" applyAlignment="0" applyProtection="0"/>
    <xf numFmtId="184" fontId="36" fillId="15" borderId="0" applyNumberFormat="0" applyBorder="0" applyAlignment="0" applyProtection="0"/>
    <xf numFmtId="184" fontId="36" fillId="15" borderId="0" applyNumberFormat="0" applyBorder="0" applyAlignment="0" applyProtection="0"/>
    <xf numFmtId="184"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6" fontId="36" fillId="12" borderId="0" applyNumberFormat="0" applyBorder="0" applyAlignment="0" applyProtection="0"/>
    <xf numFmtId="0" fontId="37"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6" fontId="36" fillId="13" borderId="0" applyNumberFormat="0" applyBorder="0" applyAlignment="0" applyProtection="0"/>
    <xf numFmtId="0" fontId="37"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6" fontId="36" fillId="16" borderId="0" applyNumberFormat="0" applyBorder="0" applyAlignment="0" applyProtection="0"/>
    <xf numFmtId="0" fontId="37"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6" fontId="36" fillId="17" borderId="0" applyNumberFormat="0" applyBorder="0" applyAlignment="0" applyProtection="0"/>
    <xf numFmtId="0" fontId="37"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206" fontId="36" fillId="18" borderId="0" applyNumberFormat="0" applyBorder="0" applyAlignment="0" applyProtection="0"/>
    <xf numFmtId="0" fontId="37"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151" fillId="0" borderId="0" applyFont="0" applyFill="0" applyBorder="0">
      <alignment horizontal="center"/>
    </xf>
    <xf numFmtId="184" fontId="98" fillId="0" borderId="0">
      <alignment horizontal="right"/>
    </xf>
    <xf numFmtId="206" fontId="98" fillId="0" borderId="0">
      <alignment horizontal="right"/>
    </xf>
    <xf numFmtId="222" fontId="152" fillId="0" borderId="0" applyFont="0" applyFill="0" applyBorder="0" applyAlignment="0" applyProtection="0"/>
    <xf numFmtId="223" fontId="152" fillId="0" borderId="0" applyFont="0" applyFill="0" applyBorder="0" applyAlignment="0" applyProtection="0"/>
    <xf numFmtId="212" fontId="146" fillId="0" borderId="0">
      <protection locked="0"/>
    </xf>
    <xf numFmtId="212" fontId="146" fillId="0" borderId="0">
      <protection locked="0"/>
    </xf>
    <xf numFmtId="206" fontId="36" fillId="19" borderId="0" applyNumberFormat="0" applyBorder="0" applyAlignment="0" applyProtection="0"/>
    <xf numFmtId="184"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6"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6"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6" fontId="36" fillId="16" borderId="0" applyNumberFormat="0" applyBorder="0" applyAlignment="0" applyProtection="0"/>
    <xf numFmtId="184"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6"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6" fontId="36" fillId="22" borderId="0" applyNumberFormat="0" applyBorder="0" applyAlignment="0" applyProtection="0"/>
    <xf numFmtId="184"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4" fontId="120" fillId="0" borderId="0" applyNumberFormat="0" applyFill="0" applyBorder="0" applyAlignment="0" applyProtection="0">
      <alignment vertical="top"/>
      <protection locked="0"/>
    </xf>
    <xf numFmtId="184" fontId="153" fillId="0" borderId="0" applyNumberFormat="0" applyFill="0" applyBorder="0" applyAlignment="0" applyProtection="0">
      <alignment vertical="top"/>
      <protection locked="0"/>
    </xf>
    <xf numFmtId="184" fontId="8" fillId="0" borderId="0"/>
    <xf numFmtId="184" fontId="154" fillId="0" borderId="0"/>
    <xf numFmtId="206" fontId="39" fillId="7" borderId="0" applyNumberFormat="0" applyBorder="0" applyAlignment="0" applyProtection="0"/>
    <xf numFmtId="184"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4" fontId="44" fillId="39" borderId="0"/>
    <xf numFmtId="184" fontId="43" fillId="39" borderId="0"/>
    <xf numFmtId="184" fontId="57" fillId="39" borderId="0"/>
    <xf numFmtId="40" fontId="19" fillId="40" borderId="3"/>
    <xf numFmtId="184" fontId="155" fillId="0" borderId="0"/>
    <xf numFmtId="224" fontId="156" fillId="0" borderId="0">
      <alignment horizontal="right"/>
    </xf>
    <xf numFmtId="225" fontId="156" fillId="0" borderId="0">
      <alignment horizontal="right" vertical="center"/>
    </xf>
    <xf numFmtId="224" fontId="156" fillId="0" borderId="0">
      <alignment horizontal="right" vertical="center"/>
    </xf>
    <xf numFmtId="184" fontId="67" fillId="0" borderId="0">
      <alignment vertical="center"/>
    </xf>
    <xf numFmtId="184" fontId="157" fillId="0" borderId="0">
      <alignment horizontal="left"/>
    </xf>
    <xf numFmtId="226" fontId="158" fillId="30" borderId="0">
      <alignment horizontal="right" vertical="center"/>
    </xf>
    <xf numFmtId="227" fontId="158" fillId="30" borderId="0">
      <alignment horizontal="right"/>
    </xf>
    <xf numFmtId="228" fontId="158" fillId="0" borderId="0">
      <alignment horizontal="right" vertical="center"/>
    </xf>
    <xf numFmtId="184" fontId="56" fillId="0" borderId="0" applyFill="0" applyBorder="0" applyAlignment="0"/>
    <xf numFmtId="175" fontId="42" fillId="0" borderId="0" applyFill="0" applyBorder="0" applyAlignment="0"/>
    <xf numFmtId="206" fontId="56"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177" fontId="42" fillId="0" borderId="0" applyFill="0" applyBorder="0" applyAlignment="0"/>
    <xf numFmtId="177" fontId="42" fillId="0" borderId="0" applyFill="0" applyBorder="0" applyAlignment="0"/>
    <xf numFmtId="177" fontId="42" fillId="0" borderId="0" applyFill="0" applyBorder="0" applyAlignment="0"/>
    <xf numFmtId="229" fontId="9"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179" fontId="44" fillId="0" borderId="0" applyFill="0" applyBorder="0" applyAlignment="0"/>
    <xf numFmtId="179" fontId="43" fillId="0" borderId="0" applyFill="0" applyBorder="0" applyAlignment="0"/>
    <xf numFmtId="179" fontId="44"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0" fontId="118" fillId="23" borderId="7" applyNumberFormat="0" applyAlignment="0" applyProtection="0"/>
    <xf numFmtId="0" fontId="118" fillId="23" borderId="7" applyNumberFormat="0" applyAlignment="0" applyProtection="0"/>
    <xf numFmtId="231" fontId="21" fillId="41" borderId="22">
      <alignment vertical="center"/>
    </xf>
    <xf numFmtId="168" fontId="21" fillId="41" borderId="22">
      <alignment vertical="center"/>
    </xf>
    <xf numFmtId="206" fontId="51" fillId="25" borderId="9" applyNumberFormat="0" applyAlignment="0" applyProtection="0"/>
    <xf numFmtId="184"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8" fontId="21" fillId="41" borderId="22">
      <alignment vertical="center"/>
    </xf>
    <xf numFmtId="232" fontId="9" fillId="0" borderId="32" applyFont="0" applyFill="0" applyBorder="0" applyProtection="0">
      <alignment horizontal="center"/>
      <protection locked="0"/>
    </xf>
    <xf numFmtId="233" fontId="159" fillId="0" borderId="0"/>
    <xf numFmtId="233" fontId="159" fillId="0" borderId="0"/>
    <xf numFmtId="233" fontId="159" fillId="0" borderId="0"/>
    <xf numFmtId="233" fontId="159" fillId="0" borderId="0"/>
    <xf numFmtId="233" fontId="159" fillId="0" borderId="0"/>
    <xf numFmtId="233" fontId="159" fillId="0" borderId="0"/>
    <xf numFmtId="233" fontId="159" fillId="0" borderId="0"/>
    <xf numFmtId="233" fontId="159" fillId="0" borderId="0"/>
    <xf numFmtId="234" fontId="160" fillId="0" borderId="0" applyFont="0" applyFill="0" applyBorder="0" applyAlignment="0" applyProtection="0"/>
    <xf numFmtId="40" fontId="160" fillId="0" borderId="0" applyFont="0" applyFill="0" applyBorder="0" applyAlignment="0" applyProtection="0"/>
    <xf numFmtId="235" fontId="9" fillId="0" borderId="0" applyFont="0" applyFill="0" applyBorder="0" applyAlignment="0" applyProtection="0"/>
    <xf numFmtId="236" fontId="9" fillId="0" borderId="0" applyFont="0" applyFill="0" applyBorder="0" applyAlignment="0" applyProtection="0"/>
    <xf numFmtId="168" fontId="7" fillId="0" borderId="0" applyFont="0" applyFill="0" applyBorder="0" applyAlignment="0" applyProtection="0"/>
    <xf numFmtId="176" fontId="4" fillId="0" borderId="0" applyFont="0" applyFill="0" applyBorder="0" applyAlignment="0" applyProtection="0"/>
    <xf numFmtId="237" fontId="9" fillId="0" borderId="0" applyFont="0" applyFill="0" applyBorder="0" applyAlignment="0" applyProtection="0"/>
    <xf numFmtId="230" fontId="11" fillId="0" borderId="0" applyFont="0" applyFill="0" applyBorder="0" applyAlignment="0" applyProtection="0"/>
    <xf numFmtId="175" fontId="42" fillId="0" borderId="0" applyFont="0" applyFill="0" applyBorder="0" applyAlignment="0" applyProtection="0"/>
    <xf numFmtId="238" fontId="9" fillId="0" borderId="0" applyFont="0" applyFill="0" applyBorder="0" applyAlignment="0" applyProtection="0"/>
    <xf numFmtId="175" fontId="42" fillId="0" borderId="0" applyFont="0" applyFill="0" applyBorder="0" applyAlignment="0" applyProtection="0"/>
    <xf numFmtId="239" fontId="161" fillId="0" borderId="0" applyFont="0" applyFill="0" applyBorder="0" applyAlignment="0" applyProtection="0">
      <alignment horizontal="center"/>
    </xf>
    <xf numFmtId="170" fontId="7" fillId="0" borderId="0" applyFont="0" applyFill="0" applyBorder="0" applyAlignment="0" applyProtection="0"/>
    <xf numFmtId="175"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1" fontId="9" fillId="0" borderId="0" applyFont="0" applyFill="0" applyBorder="0" applyAlignment="0" applyProtection="0"/>
    <xf numFmtId="3" fontId="9" fillId="0" borderId="0" applyFill="0" applyBorder="0" applyAlignment="0" applyProtection="0"/>
    <xf numFmtId="229" fontId="160"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242" fontId="9"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16" fontId="162" fillId="0" borderId="33" applyBorder="0"/>
    <xf numFmtId="178" fontId="11" fillId="0" borderId="0" applyFont="0" applyFill="0" applyBorder="0" applyAlignment="0" applyProtection="0"/>
    <xf numFmtId="176" fontId="42" fillId="0" borderId="0" applyFont="0" applyFill="0" applyBorder="0" applyAlignment="0" applyProtection="0"/>
    <xf numFmtId="238" fontId="9" fillId="0" borderId="0" applyFont="0" applyFill="0" applyBorder="0" applyAlignment="0" applyProtection="0"/>
    <xf numFmtId="176" fontId="42" fillId="0" borderId="0" applyFont="0" applyFill="0" applyBorder="0" applyAlignment="0" applyProtection="0"/>
    <xf numFmtId="167"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3" fontId="159" fillId="0" borderId="0">
      <protection locked="0"/>
    </xf>
    <xf numFmtId="244" fontId="9" fillId="0" borderId="0" applyFont="0" applyFill="0" applyBorder="0" applyAlignment="0" applyProtection="0"/>
    <xf numFmtId="245" fontId="9" fillId="0" borderId="0" applyFill="0" applyBorder="0" applyAlignment="0" applyProtection="0"/>
    <xf numFmtId="38" fontId="9" fillId="0" borderId="0"/>
    <xf numFmtId="38" fontId="9" fillId="0" borderId="0"/>
    <xf numFmtId="38" fontId="9" fillId="0" borderId="0"/>
    <xf numFmtId="184" fontId="44" fillId="42" borderId="0"/>
    <xf numFmtId="184" fontId="43" fillId="42" borderId="0"/>
    <xf numFmtId="184"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6" fontId="9" fillId="0" borderId="0" applyFont="0" applyFill="0" applyBorder="0" applyAlignment="0" applyProtection="0"/>
    <xf numFmtId="247" fontId="9" fillId="0" borderId="0" applyFont="0" applyFill="0" applyBorder="0" applyAlignment="0" applyProtection="0"/>
    <xf numFmtId="17" fontId="164" fillId="0"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248" fontId="9" fillId="0" borderId="0" applyFill="0" applyBorder="0" applyAlignment="0" applyProtection="0"/>
    <xf numFmtId="184" fontId="9" fillId="5" borderId="0" applyFont="0" applyFill="0" applyBorder="0" applyAlignment="0" applyProtection="0"/>
    <xf numFmtId="206" fontId="9" fillId="5" borderId="0" applyFont="0" applyFill="0" applyBorder="0" applyAlignment="0" applyProtection="0"/>
    <xf numFmtId="248" fontId="9" fillId="0" borderId="0" applyFill="0" applyBorder="0" applyAlignment="0" applyProtection="0"/>
    <xf numFmtId="248" fontId="9" fillId="0" borderId="0" applyFill="0" applyBorder="0" applyAlignment="0" applyProtection="0"/>
    <xf numFmtId="248" fontId="9" fillId="0" borderId="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249" fontId="165" fillId="0" borderId="28" applyFill="0">
      <alignment horizontal="centerContinuous"/>
    </xf>
    <xf numFmtId="250" fontId="123" fillId="0" borderId="28" applyFill="0" applyBorder="0" applyAlignment="0">
      <alignment horizontal="centerContinuous"/>
    </xf>
    <xf numFmtId="184" fontId="9" fillId="5" borderId="0" applyFont="0" applyFill="0" applyBorder="0" applyAlignment="0" applyProtection="0"/>
    <xf numFmtId="185" fontId="9" fillId="5" borderId="0" applyFont="0" applyFill="0" applyBorder="0" applyAlignment="0" applyProtection="0"/>
    <xf numFmtId="184" fontId="9" fillId="5" borderId="0" applyFont="0" applyFill="0" applyBorder="0" applyAlignment="0" applyProtection="0"/>
    <xf numFmtId="185" fontId="9" fillId="5" borderId="0" applyFont="0" applyFill="0" applyBorder="0" applyAlignment="0" applyProtection="0"/>
    <xf numFmtId="206" fontId="9" fillId="5" borderId="0" applyFont="0" applyFill="0" applyBorder="0" applyAlignment="0" applyProtection="0"/>
    <xf numFmtId="185" fontId="9" fillId="5" borderId="0" applyFont="0" applyFill="0" applyBorder="0" applyAlignment="0" applyProtection="0"/>
    <xf numFmtId="206" fontId="9" fillId="5" borderId="0" applyFont="0" applyFill="0" applyBorder="0" applyAlignment="0" applyProtection="0"/>
    <xf numFmtId="22" fontId="160" fillId="0" borderId="0" applyFont="0" applyFill="0" applyBorder="0" applyAlignment="0" applyProtection="0"/>
    <xf numFmtId="184" fontId="166" fillId="0" borderId="35" applyNumberFormat="0" applyFill="0" applyAlignment="0" applyProtection="0"/>
    <xf numFmtId="238" fontId="167" fillId="0" borderId="0" applyFont="0" applyFill="0" applyBorder="0" applyAlignment="0" applyProtection="0"/>
    <xf numFmtId="202" fontId="167" fillId="0" borderId="0" applyFont="0" applyFill="0" applyBorder="0" applyAlignment="0" applyProtection="0"/>
    <xf numFmtId="186"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1" fontId="168" fillId="0" borderId="0" applyFont="0" applyFill="0" applyBorder="0" applyAlignment="0" applyProtection="0"/>
    <xf numFmtId="252" fontId="168" fillId="0" borderId="0" applyFont="0" applyFill="0" applyBorder="0" applyAlignment="0" applyProtection="0"/>
    <xf numFmtId="0" fontId="58" fillId="0" borderId="0" applyNumberFormat="0" applyFill="0" applyBorder="0" applyAlignment="0" applyProtection="0"/>
    <xf numFmtId="206" fontId="58" fillId="0" borderId="0" applyNumberFormat="0" applyFill="0" applyBorder="0" applyAlignment="0" applyProtection="0"/>
    <xf numFmtId="184" fontId="58" fillId="0" borderId="0" applyNumberFormat="0" applyFill="0" applyBorder="0" applyAlignment="0" applyProtection="0"/>
    <xf numFmtId="49" fontId="169" fillId="44" borderId="20">
      <alignment horizontal="center"/>
    </xf>
    <xf numFmtId="230" fontId="11" fillId="0" borderId="0" applyFill="0" applyBorder="0" applyAlignment="0"/>
    <xf numFmtId="175" fontId="42"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06" fontId="140" fillId="0" borderId="0" applyFont="0" applyFill="0" applyBorder="0" applyAlignment="0" applyProtection="0"/>
    <xf numFmtId="0" fontId="7" fillId="0" borderId="0" applyFont="0" applyFill="0" applyBorder="0" applyAlignment="0" applyProtection="0">
      <alignment horizontal="left"/>
    </xf>
    <xf numFmtId="184" fontId="140" fillId="0" borderId="0" applyFont="0" applyFill="0" applyBorder="0" applyAlignment="0" applyProtection="0"/>
    <xf numFmtId="184" fontId="140" fillId="0" borderId="0" applyFont="0" applyFill="0" applyBorder="0" applyAlignment="0" applyProtection="0"/>
    <xf numFmtId="184" fontId="140" fillId="0" borderId="0" applyFont="0" applyFill="0" applyBorder="0" applyAlignment="0" applyProtection="0"/>
    <xf numFmtId="206"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4"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4" fontId="170" fillId="0" borderId="0" applyNumberFormat="0" applyFill="0" applyBorder="0" applyAlignment="0" applyProtection="0"/>
    <xf numFmtId="253"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4" fontId="140" fillId="7" borderId="0" applyNumberFormat="0" applyFont="0" applyBorder="0" applyAlignment="0" applyProtection="0"/>
    <xf numFmtId="254" fontId="173" fillId="0" borderId="0" applyFill="0" applyBorder="0" applyProtection="0"/>
    <xf numFmtId="0" fontId="174" fillId="28" borderId="4" applyAlignment="0" applyProtection="0"/>
    <xf numFmtId="0" fontId="174" fillId="28" borderId="4" applyAlignment="0" applyProtection="0"/>
    <xf numFmtId="184" fontId="174" fillId="28" borderId="4" applyAlignment="0" applyProtection="0"/>
    <xf numFmtId="255" fontId="175" fillId="0" borderId="0" applyNumberFormat="0" applyFill="0" applyBorder="0" applyAlignment="0" applyProtection="0"/>
    <xf numFmtId="255"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6" fontId="74" fillId="33" borderId="17" applyAlignment="0">
      <protection locked="0"/>
    </xf>
    <xf numFmtId="256" fontId="74" fillId="33" borderId="17" applyAlignment="0">
      <protection locked="0"/>
    </xf>
    <xf numFmtId="256" fontId="74" fillId="33" borderId="17" applyAlignment="0">
      <protection locked="0"/>
    </xf>
    <xf numFmtId="255" fontId="74" fillId="33" borderId="17"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74" fillId="33" borderId="17" applyAlignment="0">
      <protection locked="0"/>
    </xf>
    <xf numFmtId="255" fontId="74" fillId="33" borderId="17" applyAlignment="0">
      <protection locked="0"/>
    </xf>
    <xf numFmtId="255" fontId="163" fillId="33" borderId="36" applyAlignment="0">
      <protection locked="0"/>
    </xf>
    <xf numFmtId="255" fontId="56" fillId="0" borderId="0" applyFill="0" applyBorder="0" applyAlignment="0" applyProtection="0"/>
    <xf numFmtId="257" fontId="56" fillId="0" borderId="0" applyFill="0" applyBorder="0" applyAlignment="0" applyProtection="0"/>
    <xf numFmtId="258"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4"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4" fontId="7" fillId="0" borderId="5" applyNumberFormat="0" applyFont="0" applyAlignment="0" applyProtection="0"/>
    <xf numFmtId="0" fontId="140" fillId="0" borderId="38" applyNumberFormat="0" applyFont="0" applyAlignment="0" applyProtection="0"/>
    <xf numFmtId="184"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4" fontId="140" fillId="13" borderId="0" applyNumberFormat="0" applyFont="0" applyBorder="0" applyAlignment="0" applyProtection="0"/>
    <xf numFmtId="170" fontId="7" fillId="0" borderId="0" applyFont="0" applyFill="0" applyBorder="0" applyAlignment="0" applyProtection="0"/>
    <xf numFmtId="2" fontId="9" fillId="0" borderId="0" applyFill="0" applyBorder="0" applyAlignment="0" applyProtection="0"/>
    <xf numFmtId="0" fontId="17" fillId="0" borderId="0"/>
    <xf numFmtId="184"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4" fontId="140" fillId="0" borderId="0" applyFont="0" applyFill="0" applyBorder="0" applyAlignment="0" applyProtection="0"/>
    <xf numFmtId="206" fontId="64" fillId="4" borderId="0" applyNumberFormat="0" applyBorder="0" applyAlignment="0" applyProtection="0"/>
    <xf numFmtId="184"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4" fontId="178" fillId="28" borderId="13" applyAlignment="0">
      <alignment vertical="center"/>
    </xf>
    <xf numFmtId="206" fontId="68" fillId="0" borderId="13" applyNumberFormat="0" applyAlignment="0" applyProtection="0">
      <alignment horizontal="left" vertical="center"/>
    </xf>
    <xf numFmtId="0" fontId="68" fillId="0" borderId="13" applyNumberFormat="0" applyAlignment="0" applyProtection="0">
      <alignment horizontal="left" vertical="center"/>
    </xf>
    <xf numFmtId="206" fontId="68" fillId="0" borderId="13" applyNumberFormat="0" applyAlignment="0" applyProtection="0">
      <alignment horizontal="left" vertical="center"/>
    </xf>
    <xf numFmtId="184"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4" fontId="180" fillId="0" borderId="23" applyNumberFormat="0" applyFill="0" applyAlignment="0" applyProtection="0"/>
    <xf numFmtId="206" fontId="180" fillId="0" borderId="23" applyNumberFormat="0" applyFill="0" applyAlignment="0" applyProtection="0"/>
    <xf numFmtId="184"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4" fontId="182" fillId="0" borderId="24" applyNumberFormat="0" applyFill="0" applyAlignment="0" applyProtection="0"/>
    <xf numFmtId="206" fontId="182" fillId="0" borderId="24" applyNumberFormat="0" applyFill="0" applyAlignment="0" applyProtection="0"/>
    <xf numFmtId="184"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4" fontId="72" fillId="0" borderId="25" applyNumberFormat="0" applyFill="0" applyAlignment="0" applyProtection="0"/>
    <xf numFmtId="206" fontId="72" fillId="0" borderId="25" applyNumberFormat="0" applyFill="0" applyAlignment="0" applyProtection="0"/>
    <xf numFmtId="184"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6" fontId="72" fillId="0" borderId="0" applyNumberFormat="0" applyFill="0" applyBorder="0" applyAlignment="0" applyProtection="0"/>
    <xf numFmtId="184"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4" fontId="174" fillId="0" borderId="4"/>
    <xf numFmtId="255" fontId="175" fillId="0" borderId="0">
      <alignment horizontal="left" vertical="top"/>
    </xf>
    <xf numFmtId="255" fontId="176" fillId="0" borderId="0" applyAlignment="0"/>
    <xf numFmtId="231" fontId="167" fillId="0" borderId="0" applyFont="0" applyFill="0" applyBorder="0" applyAlignment="0" applyProtection="0"/>
    <xf numFmtId="218" fontId="167" fillId="0" borderId="0" applyFont="0" applyFill="0" applyBorder="0" applyAlignment="0" applyProtection="0"/>
    <xf numFmtId="14" fontId="8" fillId="0" borderId="0" applyFont="0" applyFill="0" applyBorder="0" applyAlignment="0" applyProtection="0"/>
    <xf numFmtId="0" fontId="17" fillId="0" borderId="0"/>
    <xf numFmtId="184" fontId="185" fillId="0" borderId="0">
      <alignment horizontal="left" vertical="center" wrapText="1"/>
    </xf>
    <xf numFmtId="184" fontId="185" fillId="0" borderId="0">
      <alignment horizontal="left" vertical="center" wrapText="1"/>
    </xf>
    <xf numFmtId="184" fontId="185" fillId="0" borderId="0">
      <alignment horizontal="left" vertical="center" wrapText="1"/>
    </xf>
    <xf numFmtId="184" fontId="185" fillId="0" borderId="0">
      <alignment horizontal="left" vertical="center" wrapText="1"/>
    </xf>
    <xf numFmtId="0" fontId="185" fillId="0" borderId="0">
      <alignment horizontal="left" vertical="center" wrapText="1"/>
    </xf>
    <xf numFmtId="184" fontId="185" fillId="0" borderId="0">
      <alignment horizontal="left" vertical="center" wrapText="1"/>
    </xf>
    <xf numFmtId="184" fontId="186" fillId="0" borderId="0">
      <alignment horizontal="left" vertical="center" wrapText="1" indent="1"/>
    </xf>
    <xf numFmtId="184" fontId="186" fillId="0" borderId="0">
      <alignment horizontal="left" vertical="center" wrapText="1" indent="1"/>
    </xf>
    <xf numFmtId="184" fontId="186" fillId="0" borderId="0">
      <alignment horizontal="left" vertical="center" wrapText="1" indent="1"/>
    </xf>
    <xf numFmtId="184" fontId="186" fillId="0" borderId="0">
      <alignment horizontal="left" vertical="center" wrapText="1" indent="1"/>
    </xf>
    <xf numFmtId="0" fontId="186" fillId="0" borderId="0">
      <alignment horizontal="left" vertical="center" wrapText="1" indent="1"/>
    </xf>
    <xf numFmtId="184" fontId="186" fillId="0" borderId="0">
      <alignment horizontal="left" vertical="center" wrapText="1" indent="1"/>
    </xf>
    <xf numFmtId="184" fontId="186" fillId="0" borderId="0">
      <alignment horizontal="left" vertical="center" wrapText="1" indent="3"/>
    </xf>
    <xf numFmtId="184" fontId="186" fillId="0" borderId="0">
      <alignment horizontal="left" vertical="center" wrapText="1" indent="3"/>
    </xf>
    <xf numFmtId="184" fontId="186" fillId="0" borderId="0">
      <alignment horizontal="left" vertical="center" wrapText="1" indent="3"/>
    </xf>
    <xf numFmtId="184" fontId="186" fillId="0" borderId="0">
      <alignment horizontal="left" vertical="center" wrapText="1" indent="3"/>
    </xf>
    <xf numFmtId="0" fontId="186" fillId="0" borderId="0">
      <alignment horizontal="left" vertical="center" wrapText="1" indent="3"/>
    </xf>
    <xf numFmtId="184" fontId="186" fillId="0" borderId="0">
      <alignment horizontal="left" vertical="center" wrapText="1" indent="3"/>
    </xf>
    <xf numFmtId="184" fontId="54" fillId="0" borderId="0"/>
    <xf numFmtId="212" fontId="145" fillId="0" borderId="0">
      <protection locked="0"/>
    </xf>
    <xf numFmtId="184" fontId="7" fillId="0" borderId="0"/>
    <xf numFmtId="49" fontId="9" fillId="45" borderId="41">
      <alignment horizontal="left" vertical="center"/>
    </xf>
    <xf numFmtId="212" fontId="146" fillId="0" borderId="0">
      <protection locked="0"/>
    </xf>
    <xf numFmtId="184" fontId="147" fillId="0" borderId="0" applyNumberFormat="0" applyFill="0" applyBorder="0" applyAlignment="0" applyProtection="0">
      <alignment vertical="top"/>
      <protection locked="0"/>
    </xf>
    <xf numFmtId="255" fontId="9" fillId="31" borderId="3" applyNumberFormat="0" applyFont="0" applyAlignment="0">
      <protection locked="0"/>
    </xf>
    <xf numFmtId="187" fontId="9" fillId="31" borderId="3" applyNumberFormat="0" applyFont="0" applyAlignment="0">
      <protection locked="0"/>
    </xf>
    <xf numFmtId="187" fontId="9" fillId="31" borderId="3" applyNumberFormat="0" applyFont="0" applyAlignment="0">
      <protection locked="0"/>
    </xf>
    <xf numFmtId="187" fontId="9" fillId="31" borderId="3" applyNumberFormat="0" applyFont="0" applyAlignment="0">
      <protection locked="0"/>
    </xf>
    <xf numFmtId="255" fontId="9" fillId="31" borderId="3" applyNumberFormat="0" applyFont="0" applyAlignment="0">
      <protection locked="0"/>
    </xf>
    <xf numFmtId="0" fontId="75" fillId="10" borderId="7" applyNumberFormat="0" applyAlignment="0" applyProtection="0"/>
    <xf numFmtId="255" fontId="9" fillId="31" borderId="3" applyNumberFormat="0" applyFont="0" applyAlignment="0">
      <protection locked="0"/>
    </xf>
    <xf numFmtId="0" fontId="75" fillId="10" borderId="7" applyNumberFormat="0" applyAlignment="0" applyProtection="0"/>
    <xf numFmtId="255" fontId="9" fillId="31" borderId="3" applyNumberFormat="0" applyFont="0" applyAlignment="0">
      <protection locked="0"/>
    </xf>
    <xf numFmtId="255" fontId="9" fillId="31" borderId="3" applyNumberFormat="0" applyFont="0" applyAlignment="0">
      <protection locked="0"/>
    </xf>
    <xf numFmtId="259" fontId="24" fillId="0" borderId="0" applyFont="0" applyFill="0" applyBorder="0" applyAlignment="0" applyProtection="0"/>
    <xf numFmtId="259" fontId="187" fillId="0" borderId="0" applyFont="0" applyFill="0" applyBorder="0" applyAlignment="0" applyProtection="0"/>
    <xf numFmtId="259" fontId="187" fillId="0" borderId="0" applyFont="0" applyFill="0" applyBorder="0" applyAlignment="0" applyProtection="0"/>
    <xf numFmtId="260" fontId="78" fillId="0" borderId="0" applyFont="0" applyFill="0" applyBorder="0" applyAlignment="0" applyProtection="0"/>
    <xf numFmtId="260" fontId="188" fillId="0" borderId="0" applyFont="0" applyFill="0" applyBorder="0" applyAlignment="0" applyProtection="0"/>
    <xf numFmtId="260" fontId="188" fillId="0" borderId="0" applyFont="0" applyFill="0" applyBorder="0" applyAlignment="0" applyProtection="0"/>
    <xf numFmtId="184" fontId="189" fillId="0" borderId="0" applyNumberFormat="0" applyFill="0" applyBorder="0" applyAlignment="0" applyProtection="0">
      <alignment vertical="top"/>
      <protection locked="0"/>
    </xf>
    <xf numFmtId="184" fontId="190" fillId="0" borderId="0">
      <alignment vertical="center"/>
    </xf>
    <xf numFmtId="261" fontId="152" fillId="0" borderId="0" applyFont="0" applyFill="0" applyBorder="0" applyAlignment="0" applyProtection="0"/>
    <xf numFmtId="262" fontId="152" fillId="0" borderId="0" applyFont="0" applyFill="0" applyBorder="0" applyAlignment="0" applyProtection="0"/>
    <xf numFmtId="184" fontId="191" fillId="0" borderId="0" applyProtection="0">
      <alignment vertical="center"/>
      <protection locked="0"/>
    </xf>
    <xf numFmtId="184" fontId="191" fillId="0" borderId="0" applyNumberFormat="0" applyProtection="0">
      <alignment vertical="top"/>
      <protection locked="0"/>
    </xf>
    <xf numFmtId="184" fontId="192" fillId="0" borderId="42" applyAlignment="0"/>
    <xf numFmtId="184" fontId="192" fillId="0" borderId="42" applyAlignment="0"/>
    <xf numFmtId="184" fontId="192" fillId="0" borderId="42" applyAlignment="0"/>
    <xf numFmtId="230" fontId="11" fillId="0" borderId="0" applyFill="0" applyBorder="0" applyAlignment="0"/>
    <xf numFmtId="175" fontId="42"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06" fontId="87" fillId="0" borderId="16" applyNumberFormat="0" applyFill="0" applyAlignment="0" applyProtection="0"/>
    <xf numFmtId="184"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3" fontId="9" fillId="0" borderId="0" applyFont="0" applyFill="0" applyBorder="0" applyAlignment="0" applyProtection="0"/>
    <xf numFmtId="264" fontId="9" fillId="0" borderId="0" applyFont="0" applyFill="0" applyBorder="0" applyAlignment="0" applyProtection="0"/>
    <xf numFmtId="0" fontId="17" fillId="0" borderId="0"/>
    <xf numFmtId="0" fontId="17" fillId="0" borderId="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272" fontId="9" fillId="0" borderId="0" applyFont="0" applyFill="0" applyBorder="0" applyAlignment="0" applyProtection="0"/>
    <xf numFmtId="0" fontId="17" fillId="0" borderId="0"/>
    <xf numFmtId="0" fontId="17" fillId="0" borderId="0"/>
    <xf numFmtId="202" fontId="9" fillId="0" borderId="0" applyFont="0" applyFill="0" applyBorder="0" applyAlignment="0" applyProtection="0"/>
    <xf numFmtId="218" fontId="9" fillId="0" borderId="0" applyFont="0" applyFill="0" applyBorder="0" applyAlignment="0" applyProtection="0"/>
    <xf numFmtId="273" fontId="193" fillId="0" borderId="0" applyFill="0" applyBorder="0" applyAlignment="0"/>
    <xf numFmtId="0" fontId="88" fillId="0" borderId="0">
      <protection locked="0"/>
    </xf>
    <xf numFmtId="184" fontId="88" fillId="0" borderId="0">
      <protection locked="0"/>
    </xf>
    <xf numFmtId="184" fontId="88" fillId="0" borderId="0">
      <protection locked="0"/>
    </xf>
    <xf numFmtId="184" fontId="88" fillId="0" borderId="0">
      <protection locked="0"/>
    </xf>
    <xf numFmtId="171" fontId="167" fillId="0" borderId="0" applyFont="0" applyFill="0" applyBorder="0" applyAlignment="0" applyProtection="0"/>
    <xf numFmtId="206"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4" fontId="138" fillId="0" borderId="0"/>
    <xf numFmtId="0" fontId="9" fillId="0" borderId="0"/>
    <xf numFmtId="247" fontId="9" fillId="0" borderId="0"/>
    <xf numFmtId="0" fontId="9" fillId="0" borderId="0"/>
    <xf numFmtId="247" fontId="9" fillId="0" borderId="0"/>
    <xf numFmtId="247" fontId="9" fillId="0" borderId="0"/>
    <xf numFmtId="247" fontId="9" fillId="0" borderId="0"/>
    <xf numFmtId="247" fontId="9" fillId="0" borderId="0"/>
    <xf numFmtId="206" fontId="138" fillId="0" borderId="0"/>
    <xf numFmtId="190" fontId="93" fillId="0" borderId="0"/>
    <xf numFmtId="206" fontId="138" fillId="0" borderId="0"/>
    <xf numFmtId="190" fontId="93" fillId="0" borderId="0"/>
    <xf numFmtId="206" fontId="138" fillId="0" borderId="0"/>
    <xf numFmtId="206" fontId="138" fillId="0" borderId="0"/>
    <xf numFmtId="206" fontId="138" fillId="0" borderId="0"/>
    <xf numFmtId="190" fontId="93" fillId="0" borderId="0"/>
    <xf numFmtId="247" fontId="9"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56" fillId="0" borderId="0"/>
    <xf numFmtId="206" fontId="56" fillId="0" borderId="0"/>
    <xf numFmtId="206" fontId="7" fillId="0" borderId="0"/>
    <xf numFmtId="206" fontId="9" fillId="0" borderId="0"/>
    <xf numFmtId="184" fontId="9" fillId="0" borderId="0"/>
    <xf numFmtId="206" fontId="140" fillId="0" borderId="0"/>
    <xf numFmtId="206" fontId="7" fillId="0" borderId="0"/>
    <xf numFmtId="0" fontId="7" fillId="0" borderId="0"/>
    <xf numFmtId="184" fontId="7" fillId="0" borderId="0"/>
    <xf numFmtId="184" fontId="7" fillId="0" borderId="0"/>
    <xf numFmtId="184" fontId="7"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9" fillId="0" borderId="0"/>
    <xf numFmtId="184" fontId="9"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56" fillId="0" borderId="0"/>
    <xf numFmtId="206" fontId="56"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24" fillId="0" borderId="0"/>
    <xf numFmtId="206" fontId="2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0" fontId="9" fillId="0" borderId="0"/>
    <xf numFmtId="0" fontId="21" fillId="0" borderId="0"/>
    <xf numFmtId="0" fontId="98" fillId="0" borderId="0"/>
    <xf numFmtId="206" fontId="98" fillId="0" borderId="0"/>
    <xf numFmtId="184" fontId="98" fillId="0" borderId="0"/>
    <xf numFmtId="16" fontId="194" fillId="0" borderId="43" applyNumberFormat="0" applyBorder="0" applyAlignment="0">
      <alignment horizontal="center"/>
    </xf>
    <xf numFmtId="184" fontId="195" fillId="0" borderId="44" applyBorder="0">
      <alignment horizontal="center"/>
    </xf>
    <xf numFmtId="184" fontId="17" fillId="34" borderId="18" applyNumberFormat="0" applyFont="0" applyAlignment="0" applyProtection="0"/>
    <xf numFmtId="184"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1" fontId="9" fillId="5" borderId="0"/>
    <xf numFmtId="191" fontId="9" fillId="5" borderId="0"/>
    <xf numFmtId="191" fontId="9" fillId="5" borderId="0"/>
    <xf numFmtId="274" fontId="7" fillId="0" borderId="0" applyFont="0" applyFill="0" applyBorder="0" applyAlignment="0" applyProtection="0"/>
    <xf numFmtId="275" fontId="7" fillId="0" borderId="0" applyFont="0" applyFill="0" applyBorder="0" applyAlignment="0" applyProtection="0"/>
    <xf numFmtId="192"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78" fontId="7" fillId="0" borderId="0" applyFont="0" applyFill="0" applyBorder="0" applyAlignment="0" applyProtection="0"/>
    <xf numFmtId="261" fontId="9" fillId="0" borderId="0" applyFont="0" applyFill="0" applyBorder="0" applyAlignment="0" applyProtection="0"/>
    <xf numFmtId="279" fontId="9" fillId="0" borderId="0" applyFont="0" applyFill="0" applyBorder="0" applyAlignment="0" applyProtection="0"/>
    <xf numFmtId="212" fontId="146" fillId="0" borderId="0">
      <protection locked="0"/>
    </xf>
    <xf numFmtId="212" fontId="146" fillId="0" borderId="0">
      <protection locked="0"/>
    </xf>
    <xf numFmtId="280" fontId="152" fillId="0" borderId="0" applyFont="0" applyFill="0" applyBorder="0" applyAlignment="0" applyProtection="0"/>
    <xf numFmtId="281" fontId="152" fillId="0" borderId="0" applyFont="0" applyFill="0" applyBorder="0" applyAlignment="0" applyProtection="0"/>
    <xf numFmtId="184" fontId="20" fillId="0" borderId="0"/>
    <xf numFmtId="280" fontId="152" fillId="0" borderId="0" applyFont="0" applyFill="0" applyBorder="0" applyAlignment="0" applyProtection="0"/>
    <xf numFmtId="281"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4" fontId="196" fillId="46" borderId="0" applyFill="0" applyBorder="0" applyProtection="0">
      <alignment horizontal="center"/>
    </xf>
    <xf numFmtId="184" fontId="197" fillId="0" borderId="0"/>
    <xf numFmtId="282" fontId="159" fillId="47" borderId="22"/>
    <xf numFmtId="206" fontId="102" fillId="5" borderId="0"/>
    <xf numFmtId="0" fontId="102" fillId="5" borderId="0"/>
    <xf numFmtId="206" fontId="102" fillId="5" borderId="0"/>
    <xf numFmtId="184" fontId="102" fillId="5" borderId="0"/>
    <xf numFmtId="9" fontId="160"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4" fontId="9" fillId="0" borderId="0" applyFont="0" applyFill="0" applyBorder="0" applyAlignment="0" applyProtection="0"/>
    <xf numFmtId="179" fontId="44" fillId="0" borderId="0" applyFont="0" applyFill="0" applyBorder="0" applyAlignment="0" applyProtection="0"/>
    <xf numFmtId="179" fontId="43" fillId="0" borderId="0" applyFont="0" applyFill="0" applyBorder="0" applyAlignment="0" applyProtection="0"/>
    <xf numFmtId="179" fontId="44" fillId="0" borderId="0" applyFont="0" applyFill="0" applyBorder="0" applyAlignment="0" applyProtection="0"/>
    <xf numFmtId="285" fontId="198"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9" fillId="0" borderId="0" applyFont="0" applyFill="0" applyBorder="0" applyAlignment="0" applyProtection="0"/>
    <xf numFmtId="37" fontId="199" fillId="31" borderId="46"/>
    <xf numFmtId="37" fontId="199" fillId="31" borderId="46"/>
    <xf numFmtId="184" fontId="9" fillId="0" borderId="0" applyNumberFormat="0" applyFill="0" applyBorder="0" applyAlignment="0" applyProtection="0"/>
    <xf numFmtId="286" fontId="9" fillId="0" borderId="0" applyFont="0" applyFill="0" applyBorder="0" applyAlignment="0" applyProtection="0"/>
    <xf numFmtId="230" fontId="11" fillId="0" borderId="0" applyFill="0" applyBorder="0" applyAlignment="0"/>
    <xf numFmtId="175" fontId="42"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0" fontId="200" fillId="0" borderId="0" applyNumberFormat="0">
      <alignment horizontal="left"/>
    </xf>
    <xf numFmtId="287" fontId="201" fillId="0" borderId="47" applyBorder="0">
      <alignment horizontal="right"/>
      <protection locked="0"/>
    </xf>
    <xf numFmtId="184" fontId="54" fillId="0" borderId="0" applyNumberFormat="0" applyFont="0" applyFill="0" applyBorder="0" applyAlignment="0" applyProtection="0">
      <alignment horizontal="left"/>
    </xf>
    <xf numFmtId="184" fontId="40" fillId="0" borderId="29">
      <alignment horizontal="center"/>
    </xf>
    <xf numFmtId="184" fontId="197" fillId="0" borderId="0"/>
    <xf numFmtId="184"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4" fontId="9" fillId="62" borderId="19" applyNumberFormat="0" applyProtection="0">
      <alignment horizontal="left" vertical="center" indent="1"/>
    </xf>
    <xf numFmtId="184" fontId="9" fillId="61" borderId="19" applyNumberFormat="0" applyProtection="0">
      <alignment horizontal="left" vertical="center" indent="1"/>
    </xf>
    <xf numFmtId="206" fontId="9" fillId="62" borderId="19" applyNumberFormat="0" applyProtection="0">
      <alignment horizontal="left" vertical="center" indent="1"/>
    </xf>
    <xf numFmtId="184" fontId="9" fillId="62" borderId="19" applyNumberFormat="0" applyProtection="0">
      <alignment horizontal="left" vertical="center" indent="1"/>
    </xf>
    <xf numFmtId="184" fontId="9" fillId="61" borderId="19" applyNumberFormat="0" applyProtection="0">
      <alignment horizontal="left" vertical="center" indent="1"/>
    </xf>
    <xf numFmtId="206" fontId="9" fillId="62" borderId="19" applyNumberFormat="0" applyProtection="0">
      <alignment horizontal="left" vertical="center" indent="1"/>
    </xf>
    <xf numFmtId="0" fontId="9" fillId="61" borderId="19" applyNumberFormat="0" applyProtection="0">
      <alignment horizontal="left" vertical="center" indent="1"/>
    </xf>
    <xf numFmtId="206" fontId="9" fillId="62" borderId="19" applyNumberFormat="0" applyProtection="0">
      <alignment horizontal="left" vertical="center" indent="1"/>
    </xf>
    <xf numFmtId="206" fontId="9" fillId="62" borderId="19" applyNumberFormat="0" applyProtection="0">
      <alignment horizontal="left" vertical="center" indent="1"/>
    </xf>
    <xf numFmtId="184" fontId="9" fillId="61" borderId="19" applyNumberFormat="0" applyProtection="0">
      <alignment horizontal="left" vertical="center" indent="1"/>
    </xf>
    <xf numFmtId="0"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0" fontId="9" fillId="61" borderId="19" applyNumberFormat="0" applyProtection="0">
      <alignment horizontal="left" vertical="center" indent="1"/>
    </xf>
    <xf numFmtId="184" fontId="9" fillId="61" borderId="19" applyNumberFormat="0" applyProtection="0">
      <alignment horizontal="left" vertical="center" indent="1"/>
    </xf>
    <xf numFmtId="0" fontId="9" fillId="63" borderId="19" applyNumberFormat="0" applyProtection="0">
      <alignment horizontal="left" vertical="center" indent="1"/>
    </xf>
    <xf numFmtId="184" fontId="9" fillId="64" borderId="19" applyNumberFormat="0" applyProtection="0">
      <alignment horizontal="left" vertical="center" indent="1"/>
    </xf>
    <xf numFmtId="184" fontId="9" fillId="63" borderId="19" applyNumberFormat="0" applyProtection="0">
      <alignment horizontal="left" vertical="center" indent="1"/>
    </xf>
    <xf numFmtId="206" fontId="9" fillId="64" borderId="19" applyNumberFormat="0" applyProtection="0">
      <alignment horizontal="left" vertical="center" indent="1"/>
    </xf>
    <xf numFmtId="184" fontId="9" fillId="64" borderId="19" applyNumberFormat="0" applyProtection="0">
      <alignment horizontal="left" vertical="center" indent="1"/>
    </xf>
    <xf numFmtId="184" fontId="9" fillId="63" borderId="19" applyNumberFormat="0" applyProtection="0">
      <alignment horizontal="left" vertical="center" indent="1"/>
    </xf>
    <xf numFmtId="206" fontId="9" fillId="64" borderId="19" applyNumberFormat="0" applyProtection="0">
      <alignment horizontal="left" vertical="center" indent="1"/>
    </xf>
    <xf numFmtId="0" fontId="9" fillId="63" borderId="19" applyNumberFormat="0" applyProtection="0">
      <alignment horizontal="left" vertical="center" indent="1"/>
    </xf>
    <xf numFmtId="206" fontId="9" fillId="64" borderId="19" applyNumberFormat="0" applyProtection="0">
      <alignment horizontal="left" vertical="center" indent="1"/>
    </xf>
    <xf numFmtId="206" fontId="9" fillId="64" borderId="19" applyNumberFormat="0" applyProtection="0">
      <alignment horizontal="left" vertical="center" indent="1"/>
    </xf>
    <xf numFmtId="184" fontId="9" fillId="63" borderId="19" applyNumberFormat="0" applyProtection="0">
      <alignment horizontal="left" vertical="center" indent="1"/>
    </xf>
    <xf numFmtId="0"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0" fontId="9" fillId="63" borderId="19" applyNumberFormat="0" applyProtection="0">
      <alignment horizontal="left" vertical="center" indent="1"/>
    </xf>
    <xf numFmtId="184" fontId="9" fillId="63" borderId="19" applyNumberFormat="0" applyProtection="0">
      <alignment horizontal="left" vertical="center" indent="1"/>
    </xf>
    <xf numFmtId="0" fontId="9" fillId="28" borderId="19" applyNumberFormat="0" applyProtection="0">
      <alignment horizontal="left" vertical="center" indent="1"/>
    </xf>
    <xf numFmtId="184" fontId="9" fillId="65" borderId="19" applyNumberFormat="0" applyProtection="0">
      <alignment horizontal="left" vertical="center" indent="1"/>
    </xf>
    <xf numFmtId="184" fontId="9" fillId="28" borderId="19" applyNumberFormat="0" applyProtection="0">
      <alignment horizontal="left" vertical="center" indent="1"/>
    </xf>
    <xf numFmtId="206" fontId="9" fillId="65" borderId="19" applyNumberFormat="0" applyProtection="0">
      <alignment horizontal="left" vertical="center" indent="1"/>
    </xf>
    <xf numFmtId="184" fontId="9" fillId="65" borderId="19" applyNumberFormat="0" applyProtection="0">
      <alignment horizontal="left" vertical="center" indent="1"/>
    </xf>
    <xf numFmtId="184" fontId="9" fillId="28" borderId="19" applyNumberFormat="0" applyProtection="0">
      <alignment horizontal="left" vertical="center" indent="1"/>
    </xf>
    <xf numFmtId="206" fontId="9" fillId="65" borderId="19" applyNumberFormat="0" applyProtection="0">
      <alignment horizontal="left" vertical="center" indent="1"/>
    </xf>
    <xf numFmtId="0" fontId="9" fillId="28" borderId="19" applyNumberFormat="0" applyProtection="0">
      <alignment horizontal="left" vertical="center" indent="1"/>
    </xf>
    <xf numFmtId="206" fontId="9" fillId="65" borderId="19" applyNumberFormat="0" applyProtection="0">
      <alignment horizontal="left" vertical="center" indent="1"/>
    </xf>
    <xf numFmtId="206" fontId="9" fillId="65" borderId="19" applyNumberFormat="0" applyProtection="0">
      <alignment horizontal="left" vertical="center" indent="1"/>
    </xf>
    <xf numFmtId="184" fontId="9" fillId="28" borderId="19" applyNumberFormat="0" applyProtection="0">
      <alignment horizontal="left" vertical="center" indent="1"/>
    </xf>
    <xf numFmtId="0"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0" fontId="9" fillId="28" borderId="19" applyNumberFormat="0" applyProtection="0">
      <alignment horizontal="left" vertical="center" indent="1"/>
    </xf>
    <xf numFmtId="184" fontId="9" fillId="28" borderId="19" applyNumberFormat="0" applyProtection="0">
      <alignment horizontal="left" vertical="center" indent="1"/>
    </xf>
    <xf numFmtId="0" fontId="9" fillId="48" borderId="19" applyNumberFormat="0" applyProtection="0">
      <alignment horizontal="left" vertical="center" indent="1"/>
    </xf>
    <xf numFmtId="184" fontId="9" fillId="66" borderId="19" applyNumberFormat="0" applyProtection="0">
      <alignment horizontal="left" vertical="center" indent="1"/>
    </xf>
    <xf numFmtId="184" fontId="9" fillId="48" borderId="19" applyNumberFormat="0" applyProtection="0">
      <alignment horizontal="left" vertical="center" indent="1"/>
    </xf>
    <xf numFmtId="206" fontId="9" fillId="66" borderId="19" applyNumberFormat="0" applyProtection="0">
      <alignment horizontal="left" vertical="center" indent="1"/>
    </xf>
    <xf numFmtId="184" fontId="9" fillId="66" borderId="19" applyNumberFormat="0" applyProtection="0">
      <alignment horizontal="left" vertical="center" indent="1"/>
    </xf>
    <xf numFmtId="184" fontId="9" fillId="48" borderId="19" applyNumberFormat="0" applyProtection="0">
      <alignment horizontal="left" vertical="center" indent="1"/>
    </xf>
    <xf numFmtId="206" fontId="9" fillId="66" borderId="19" applyNumberFormat="0" applyProtection="0">
      <alignment horizontal="left" vertical="center" indent="1"/>
    </xf>
    <xf numFmtId="0" fontId="9" fillId="48" borderId="19" applyNumberFormat="0" applyProtection="0">
      <alignment horizontal="left" vertical="center" indent="1"/>
    </xf>
    <xf numFmtId="206" fontId="9" fillId="66" borderId="19" applyNumberFormat="0" applyProtection="0">
      <alignment horizontal="left" vertical="center" indent="1"/>
    </xf>
    <xf numFmtId="206" fontId="9" fillId="66"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0" fontId="207" fillId="0" borderId="0"/>
    <xf numFmtId="184" fontId="207" fillId="0" borderId="0"/>
    <xf numFmtId="0" fontId="207" fillId="0" borderId="0"/>
    <xf numFmtId="184" fontId="207" fillId="0" borderId="0"/>
    <xf numFmtId="4" fontId="208" fillId="59" borderId="19" applyNumberFormat="0" applyProtection="0">
      <alignment horizontal="right" vertical="center"/>
    </xf>
    <xf numFmtId="184" fontId="9" fillId="23" borderId="0" applyNumberFormat="0" applyFont="0" applyBorder="0" applyAlignment="0" applyProtection="0"/>
    <xf numFmtId="206" fontId="9" fillId="23" borderId="0" applyNumberFormat="0" applyFont="0" applyBorder="0" applyAlignment="0" applyProtection="0"/>
    <xf numFmtId="184" fontId="9" fillId="0" borderId="0" applyNumberFormat="0" applyFont="0" applyBorder="0" applyAlignment="0" applyProtection="0"/>
    <xf numFmtId="206"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8"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4" fontId="178" fillId="0" borderId="0"/>
    <xf numFmtId="0" fontId="9" fillId="0" borderId="0" applyNumberFormat="0" applyFont="0" applyFill="0" applyBorder="0" applyAlignment="0" applyProtection="0"/>
    <xf numFmtId="184" fontId="98" fillId="0" borderId="0" applyNumberFormat="0" applyFill="0" applyBorder="0" applyAlignment="0" applyProtection="0">
      <alignment horizontal="center"/>
    </xf>
    <xf numFmtId="206" fontId="98" fillId="0" borderId="0" applyNumberFormat="0" applyFill="0" applyBorder="0" applyAlignment="0" applyProtection="0">
      <alignment horizontal="center"/>
    </xf>
    <xf numFmtId="0" fontId="9" fillId="0" borderId="0" applyNumberFormat="0" applyFont="0" applyFill="0" applyBorder="0" applyAlignment="0" applyProtection="0"/>
    <xf numFmtId="184" fontId="164" fillId="0" borderId="0" applyFont="0" applyFill="0" applyBorder="0" applyAlignment="0" applyProtection="0"/>
    <xf numFmtId="184" fontId="210" fillId="0" borderId="0" applyProtection="0">
      <alignment vertical="center"/>
    </xf>
    <xf numFmtId="184" fontId="211" fillId="0" borderId="0" applyProtection="0">
      <alignment vertical="center"/>
    </xf>
    <xf numFmtId="184" fontId="212" fillId="0" borderId="0"/>
    <xf numFmtId="184" fontId="9" fillId="0" borderId="0"/>
    <xf numFmtId="184" fontId="213" fillId="0" borderId="0"/>
    <xf numFmtId="0" fontId="11" fillId="0" borderId="0"/>
    <xf numFmtId="0" fontId="21" fillId="0" borderId="0"/>
    <xf numFmtId="206" fontId="22" fillId="0" borderId="0"/>
    <xf numFmtId="0" fontId="9" fillId="0" borderId="0" applyNumberFormat="0" applyFont="0" applyFill="0" applyBorder="0" applyAlignment="0" applyProtection="0"/>
    <xf numFmtId="206" fontId="22" fillId="0" borderId="0"/>
    <xf numFmtId="0" fontId="9" fillId="0" borderId="0" applyNumberFormat="0" applyFont="0" applyFill="0" applyBorder="0" applyAlignment="0" applyProtection="0"/>
    <xf numFmtId="206" fontId="22" fillId="0" borderId="0"/>
    <xf numFmtId="184" fontId="22" fillId="0" borderId="0"/>
    <xf numFmtId="0" fontId="9" fillId="0" borderId="0" applyNumberFormat="0" applyFont="0" applyFill="0" applyBorder="0" applyAlignment="0" applyProtection="0"/>
    <xf numFmtId="206"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6" fontId="214" fillId="0" borderId="0"/>
    <xf numFmtId="184"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4" fontId="25" fillId="0" borderId="0"/>
    <xf numFmtId="0" fontId="9" fillId="0" borderId="0" applyNumberFormat="0" applyFont="0" applyFill="0" applyBorder="0" applyAlignment="0" applyProtection="0"/>
    <xf numFmtId="184" fontId="25" fillId="0" borderId="0"/>
    <xf numFmtId="184"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5"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4" fillId="0" borderId="0" applyFont="0" applyFill="0" applyBorder="0" applyAlignment="0" applyProtection="0"/>
    <xf numFmtId="170" fontId="14" fillId="0" borderId="0" applyFont="0" applyFill="0" applyBorder="0" applyAlignment="0" applyProtection="0"/>
    <xf numFmtId="170"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6" fontId="9" fillId="66" borderId="66" applyNumberFormat="0" applyProtection="0">
      <alignment horizontal="left" vertical="center" indent="1"/>
    </xf>
    <xf numFmtId="0" fontId="9" fillId="28" borderId="66" applyNumberFormat="0" applyProtection="0">
      <alignment horizontal="left" vertical="center" indent="1"/>
    </xf>
    <xf numFmtId="184" fontId="9" fillId="63" borderId="66" applyNumberFormat="0" applyProtection="0">
      <alignment horizontal="left" vertical="center" indent="1"/>
    </xf>
    <xf numFmtId="184" fontId="9" fillId="63" borderId="66" applyNumberFormat="0" applyProtection="0">
      <alignment horizontal="left" vertical="center" indent="1"/>
    </xf>
    <xf numFmtId="206" fontId="9" fillId="64" borderId="66" applyNumberFormat="0" applyProtection="0">
      <alignment horizontal="left" vertical="center" indent="1"/>
    </xf>
    <xf numFmtId="0" fontId="9" fillId="63" borderId="66" applyNumberFormat="0" applyProtection="0">
      <alignment horizontal="left" vertical="center" indent="1"/>
    </xf>
    <xf numFmtId="184" fontId="9" fillId="63"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5" fontId="9" fillId="31" borderId="61" applyNumberFormat="0" applyFont="0" applyAlignment="0">
      <protection locked="0"/>
    </xf>
    <xf numFmtId="255" fontId="9" fillId="31" borderId="61" applyNumberFormat="0" applyFont="0" applyAlignment="0">
      <protection locked="0"/>
    </xf>
    <xf numFmtId="0" fontId="75" fillId="10" borderId="64" applyNumberFormat="0" applyAlignment="0" applyProtection="0"/>
    <xf numFmtId="255" fontId="9" fillId="31" borderId="61" applyNumberFormat="0" applyFont="0" applyAlignment="0">
      <protection locked="0"/>
    </xf>
    <xf numFmtId="187" fontId="9" fillId="31" borderId="61" applyNumberFormat="0" applyFont="0" applyAlignment="0">
      <protection locked="0"/>
    </xf>
    <xf numFmtId="187" fontId="9" fillId="31" borderId="61" applyNumberFormat="0" applyFont="0" applyAlignment="0">
      <protection locked="0"/>
    </xf>
    <xf numFmtId="255"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9" fillId="48" borderId="66" applyNumberFormat="0" applyProtection="0">
      <alignment horizontal="left" vertical="center" indent="1"/>
    </xf>
    <xf numFmtId="165" fontId="41" fillId="0" borderId="114" applyAlignment="0" applyProtection="0"/>
    <xf numFmtId="165" fontId="41" fillId="0" borderId="114" applyAlignment="0" applyProtection="0"/>
    <xf numFmtId="165" fontId="41" fillId="0" borderId="114" applyAlignment="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4"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4"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4"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4" fontId="9" fillId="61" borderId="117" applyNumberFormat="0" applyProtection="0">
      <alignment horizontal="left" vertical="center" indent="1"/>
    </xf>
    <xf numFmtId="206" fontId="9" fillId="62" borderId="117" applyNumberFormat="0" applyProtection="0">
      <alignment horizontal="left" vertical="center" indent="1"/>
    </xf>
    <xf numFmtId="0" fontId="9" fillId="61" borderId="117" applyNumberFormat="0" applyProtection="0">
      <alignment horizontal="left" vertical="center" indent="1"/>
    </xf>
    <xf numFmtId="184" fontId="9" fillId="61" borderId="117" applyNumberFormat="0" applyProtection="0">
      <alignment horizontal="left" vertical="center" indent="1"/>
    </xf>
    <xf numFmtId="184" fontId="9" fillId="61" borderId="117" applyNumberFormat="0" applyProtection="0">
      <alignment horizontal="left" vertical="center" indent="1"/>
    </xf>
    <xf numFmtId="184" fontId="9" fillId="61" borderId="117" applyNumberFormat="0" applyProtection="0">
      <alignment horizontal="left" vertical="center" indent="1"/>
    </xf>
    <xf numFmtId="184" fontId="9" fillId="63" borderId="117" applyNumberFormat="0" applyProtection="0">
      <alignment horizontal="left" vertical="center" indent="1"/>
    </xf>
    <xf numFmtId="206" fontId="9" fillId="64" borderId="117" applyNumberFormat="0" applyProtection="0">
      <alignment horizontal="left" vertical="center" indent="1"/>
    </xf>
    <xf numFmtId="0" fontId="9" fillId="63" borderId="117" applyNumberFormat="0" applyProtection="0">
      <alignment horizontal="left" vertical="center" indent="1"/>
    </xf>
    <xf numFmtId="184" fontId="9" fillId="63" borderId="117" applyNumberFormat="0" applyProtection="0">
      <alignment horizontal="left" vertical="center" indent="1"/>
    </xf>
    <xf numFmtId="184" fontId="9" fillId="48" borderId="117" applyNumberFormat="0" applyProtection="0">
      <alignment horizontal="left" vertical="center" indent="1"/>
    </xf>
    <xf numFmtId="206" fontId="9" fillId="66" borderId="117" applyNumberFormat="0" applyProtection="0">
      <alignment horizontal="left" vertical="center" indent="1"/>
    </xf>
    <xf numFmtId="4" fontId="56" fillId="29" borderId="117" applyNumberFormat="0" applyProtection="0">
      <alignment vertical="center"/>
    </xf>
    <xf numFmtId="184"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4"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4"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5" fontId="40"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4" fontId="9" fillId="62" borderId="87" applyNumberFormat="0" applyProtection="0">
      <alignment horizontal="left" vertical="center" indent="1"/>
    </xf>
    <xf numFmtId="184" fontId="9" fillId="61" borderId="87" applyNumberFormat="0" applyProtection="0">
      <alignment horizontal="left" vertical="center" indent="1"/>
    </xf>
    <xf numFmtId="0" fontId="9" fillId="61" borderId="87" applyNumberFormat="0" applyProtection="0">
      <alignment horizontal="left" vertical="center" indent="1"/>
    </xf>
    <xf numFmtId="184" fontId="9" fillId="61" borderId="87" applyNumberFormat="0" applyProtection="0">
      <alignment horizontal="left" vertical="center" indent="1"/>
    </xf>
    <xf numFmtId="184" fontId="9" fillId="61" borderId="87" applyNumberFormat="0" applyProtection="0">
      <alignment horizontal="left" vertical="center" indent="1"/>
    </xf>
    <xf numFmtId="184" fontId="9" fillId="64" borderId="87" applyNumberFormat="0" applyProtection="0">
      <alignment horizontal="left" vertical="center" indent="1"/>
    </xf>
    <xf numFmtId="184"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6" fontId="9" fillId="64" borderId="87" applyNumberFormat="0" applyProtection="0">
      <alignment horizontal="left" vertical="center" indent="1"/>
    </xf>
    <xf numFmtId="0" fontId="9" fillId="63" borderId="87" applyNumberFormat="0" applyProtection="0">
      <alignment horizontal="left" vertical="center" indent="1"/>
    </xf>
    <xf numFmtId="184"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5"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6"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7" fontId="20" fillId="31" borderId="1" applyNumberFormat="0" applyFont="0" applyAlignment="0">
      <protection locked="0"/>
    </xf>
    <xf numFmtId="187"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6"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4" fontId="9" fillId="66" borderId="77" applyNumberFormat="0" applyProtection="0">
      <alignment horizontal="left" vertical="center" indent="1"/>
    </xf>
    <xf numFmtId="206"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4"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4"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4"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6" fontId="9" fillId="64" borderId="143"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206" fontId="9" fillId="66" borderId="97" applyNumberFormat="0" applyProtection="0">
      <alignment horizontal="left" vertical="center" indent="1"/>
    </xf>
    <xf numFmtId="0" fontId="9" fillId="48" borderId="97" applyNumberFormat="0" applyProtection="0">
      <alignment horizontal="left" vertical="center" indent="1"/>
    </xf>
    <xf numFmtId="184" fontId="9" fillId="66" borderId="97" applyNumberFormat="0" applyProtection="0">
      <alignment horizontal="left" vertical="center" indent="1"/>
    </xf>
    <xf numFmtId="184"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6"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4"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7" fontId="20" fillId="31" borderId="83" applyNumberFormat="0" applyFont="0" applyAlignment="0">
      <protection locked="0"/>
    </xf>
    <xf numFmtId="187"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6" fontId="9" fillId="66" borderId="97" applyNumberFormat="0" applyProtection="0">
      <alignment horizontal="left" vertical="center" indent="1"/>
    </xf>
    <xf numFmtId="0" fontId="68" fillId="0" borderId="62">
      <alignment horizontal="left" vertical="center"/>
    </xf>
    <xf numFmtId="186" fontId="53" fillId="0" borderId="63" applyFill="0" applyProtection="0"/>
    <xf numFmtId="186" fontId="53" fillId="0" borderId="63" applyFill="0" applyProtection="0"/>
    <xf numFmtId="0" fontId="46" fillId="23" borderId="64" applyNumberFormat="0" applyAlignment="0" applyProtection="0"/>
    <xf numFmtId="0" fontId="46" fillId="23" borderId="64" applyNumberFormat="0" applyAlignment="0" applyProtection="0"/>
    <xf numFmtId="165"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4" fontId="9" fillId="63" borderId="153" applyNumberFormat="0" applyProtection="0">
      <alignment horizontal="left" vertical="center" indent="1"/>
    </xf>
    <xf numFmtId="184"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4"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6"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70"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4"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4" fontId="9" fillId="28" borderId="87" applyNumberFormat="0" applyProtection="0">
      <alignment horizontal="left" vertical="center" indent="1"/>
    </xf>
    <xf numFmtId="184" fontId="9" fillId="28" borderId="87" applyNumberFormat="0" applyProtection="0">
      <alignment horizontal="left" vertical="center" indent="1"/>
    </xf>
    <xf numFmtId="184"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6" fontId="53" fillId="0" borderId="114" applyFill="0" applyProtection="0"/>
    <xf numFmtId="206"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6" fontId="53" fillId="0" borderId="94" applyFill="0" applyProtection="0"/>
    <xf numFmtId="165"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4" fontId="9" fillId="48"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206"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4"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6"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4"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4"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6" fontId="9" fillId="66" borderId="107" applyNumberFormat="0" applyProtection="0">
      <alignment horizontal="left" vertical="center" indent="1"/>
    </xf>
    <xf numFmtId="184"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4" fontId="9" fillId="63" borderId="107" applyNumberFormat="0" applyProtection="0">
      <alignment horizontal="left" vertical="center" indent="1"/>
    </xf>
    <xf numFmtId="184" fontId="9" fillId="64" borderId="107" applyNumberFormat="0" applyProtection="0">
      <alignment horizontal="left" vertical="center" indent="1"/>
    </xf>
    <xf numFmtId="0" fontId="9" fillId="61" borderId="107" applyNumberFormat="0" applyProtection="0">
      <alignment horizontal="left" vertical="center" indent="1"/>
    </xf>
    <xf numFmtId="206"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4"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4"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28" borderId="125" applyNumberFormat="0" applyProtection="0">
      <alignment horizontal="left" vertical="center" indent="1"/>
    </xf>
    <xf numFmtId="184" fontId="9" fillId="63" borderId="125" applyNumberFormat="0" applyProtection="0">
      <alignment horizontal="left" vertical="center" indent="1"/>
    </xf>
    <xf numFmtId="184" fontId="9" fillId="61" borderId="125" applyNumberFormat="0" applyProtection="0">
      <alignment horizontal="left" vertical="center" indent="1"/>
    </xf>
    <xf numFmtId="184"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4"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5" fontId="40"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6" fontId="9" fillId="66" borderId="66" applyNumberFormat="0" applyProtection="0">
      <alignment horizontal="left" vertical="center" indent="1"/>
    </xf>
    <xf numFmtId="184" fontId="9" fillId="48" borderId="66" applyNumberFormat="0" applyProtection="0">
      <alignment horizontal="left" vertical="center" indent="1"/>
    </xf>
    <xf numFmtId="206" fontId="9" fillId="66" borderId="66" applyNumberFormat="0" applyProtection="0">
      <alignment horizontal="left" vertical="center" indent="1"/>
    </xf>
    <xf numFmtId="184" fontId="9" fillId="48" borderId="66" applyNumberFormat="0" applyProtection="0">
      <alignment horizontal="left" vertical="center" indent="1"/>
    </xf>
    <xf numFmtId="184"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4" fontId="9" fillId="28" borderId="66" applyNumberFormat="0" applyProtection="0">
      <alignment horizontal="left" vertical="center" indent="1"/>
    </xf>
    <xf numFmtId="184" fontId="9" fillId="28" borderId="66" applyNumberFormat="0" applyProtection="0">
      <alignment horizontal="left" vertical="center" indent="1"/>
    </xf>
    <xf numFmtId="184" fontId="9" fillId="28" borderId="66" applyNumberFormat="0" applyProtection="0">
      <alignment horizontal="left" vertical="center" indent="1"/>
    </xf>
    <xf numFmtId="0" fontId="9" fillId="28" borderId="66" applyNumberFormat="0" applyProtection="0">
      <alignment horizontal="left" vertical="center" indent="1"/>
    </xf>
    <xf numFmtId="206" fontId="9" fillId="65" borderId="66" applyNumberFormat="0" applyProtection="0">
      <alignment horizontal="left" vertical="center" indent="1"/>
    </xf>
    <xf numFmtId="0" fontId="9" fillId="28" borderId="66" applyNumberFormat="0" applyProtection="0">
      <alignment horizontal="left" vertical="center" indent="1"/>
    </xf>
    <xf numFmtId="206" fontId="9" fillId="65" borderId="66" applyNumberFormat="0" applyProtection="0">
      <alignment horizontal="left" vertical="center" indent="1"/>
    </xf>
    <xf numFmtId="184" fontId="9" fillId="28" borderId="66" applyNumberFormat="0" applyProtection="0">
      <alignment horizontal="left" vertical="center" indent="1"/>
    </xf>
    <xf numFmtId="206" fontId="9" fillId="65" borderId="66" applyNumberFormat="0" applyProtection="0">
      <alignment horizontal="left" vertical="center" indent="1"/>
    </xf>
    <xf numFmtId="184" fontId="9" fillId="28" borderId="66" applyNumberFormat="0" applyProtection="0">
      <alignment horizontal="left" vertical="center" indent="1"/>
    </xf>
    <xf numFmtId="184" fontId="9" fillId="65" borderId="66" applyNumberFormat="0" applyProtection="0">
      <alignment horizontal="left" vertical="center" indent="1"/>
    </xf>
    <xf numFmtId="0" fontId="9" fillId="63" borderId="66" applyNumberFormat="0" applyProtection="0">
      <alignment horizontal="left" vertical="center" indent="1"/>
    </xf>
    <xf numFmtId="184" fontId="9" fillId="63" borderId="66" applyNumberFormat="0" applyProtection="0">
      <alignment horizontal="left" vertical="center" indent="1"/>
    </xf>
    <xf numFmtId="0" fontId="9" fillId="63" borderId="66" applyNumberFormat="0" applyProtection="0">
      <alignment horizontal="left" vertical="center" indent="1"/>
    </xf>
    <xf numFmtId="206" fontId="9" fillId="64" borderId="66" applyNumberFormat="0" applyProtection="0">
      <alignment horizontal="left" vertical="center" indent="1"/>
    </xf>
    <xf numFmtId="206" fontId="9" fillId="64" borderId="66" applyNumberFormat="0" applyProtection="0">
      <alignment horizontal="left" vertical="center" indent="1"/>
    </xf>
    <xf numFmtId="184" fontId="9" fillId="63" borderId="66" applyNumberFormat="0" applyProtection="0">
      <alignment horizontal="left" vertical="center" indent="1"/>
    </xf>
    <xf numFmtId="184"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4" fontId="9" fillId="61" borderId="66" applyNumberFormat="0" applyProtection="0">
      <alignment horizontal="left" vertical="center" indent="1"/>
    </xf>
    <xf numFmtId="184" fontId="9" fillId="61" borderId="66" applyNumberFormat="0" applyProtection="0">
      <alignment horizontal="left" vertical="center" indent="1"/>
    </xf>
    <xf numFmtId="184" fontId="9" fillId="61" borderId="66" applyNumberFormat="0" applyProtection="0">
      <alignment horizontal="left" vertical="center" indent="1"/>
    </xf>
    <xf numFmtId="0" fontId="9" fillId="61" borderId="66" applyNumberFormat="0" applyProtection="0">
      <alignment horizontal="left" vertical="center" indent="1"/>
    </xf>
    <xf numFmtId="206" fontId="9" fillId="62" borderId="66" applyNumberFormat="0" applyProtection="0">
      <alignment horizontal="left" vertical="center" indent="1"/>
    </xf>
    <xf numFmtId="0" fontId="9" fillId="61" borderId="66" applyNumberFormat="0" applyProtection="0">
      <alignment horizontal="left" vertical="center" indent="1"/>
    </xf>
    <xf numFmtId="206" fontId="9" fillId="62" borderId="66" applyNumberFormat="0" applyProtection="0">
      <alignment horizontal="left" vertical="center" indent="1"/>
    </xf>
    <xf numFmtId="184" fontId="9" fillId="61" borderId="66" applyNumberFormat="0" applyProtection="0">
      <alignment horizontal="left" vertical="center" indent="1"/>
    </xf>
    <xf numFmtId="206" fontId="9" fillId="62" borderId="66" applyNumberFormat="0" applyProtection="0">
      <alignment horizontal="left" vertical="center" indent="1"/>
    </xf>
    <xf numFmtId="184" fontId="9" fillId="61" borderId="66" applyNumberFormat="0" applyProtection="0">
      <alignment horizontal="left" vertical="center" indent="1"/>
    </xf>
    <xf numFmtId="184"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4"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6" fontId="9" fillId="62" borderId="97" applyNumberFormat="0" applyProtection="0">
      <alignment horizontal="left" vertical="center" indent="1"/>
    </xf>
    <xf numFmtId="4" fontId="108" fillId="24" borderId="84">
      <alignment horizontal="left" vertical="center" wrapText="1"/>
    </xf>
    <xf numFmtId="184"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6"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70"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7"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4"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4"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4" fontId="9" fillId="28" borderId="97" applyNumberFormat="0" applyProtection="0">
      <alignment horizontal="left" vertical="center" indent="1"/>
    </xf>
    <xf numFmtId="206" fontId="9" fillId="65" borderId="97" applyNumberFormat="0" applyProtection="0">
      <alignment horizontal="left" vertical="center" indent="1"/>
    </xf>
    <xf numFmtId="206" fontId="9" fillId="62" borderId="97" applyNumberFormat="0" applyProtection="0">
      <alignment horizontal="left" vertical="center" indent="1"/>
    </xf>
    <xf numFmtId="184" fontId="9" fillId="61" borderId="97" applyNumberFormat="0" applyProtection="0">
      <alignment horizontal="left" vertical="center" indent="1"/>
    </xf>
    <xf numFmtId="206" fontId="9" fillId="62" borderId="97" applyNumberFormat="0" applyProtection="0">
      <alignment horizontal="left" vertical="center" indent="1"/>
    </xf>
    <xf numFmtId="184" fontId="9" fillId="61" borderId="97"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4"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4"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4"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4" fontId="9" fillId="63" borderId="153" applyNumberFormat="0" applyProtection="0">
      <alignment horizontal="left" vertical="center" indent="1"/>
    </xf>
    <xf numFmtId="184" fontId="9" fillId="63" borderId="153" applyNumberFormat="0" applyProtection="0">
      <alignment horizontal="left" vertical="center" indent="1"/>
    </xf>
    <xf numFmtId="0" fontId="140" fillId="0" borderId="139" applyNumberFormat="0" applyFont="0" applyAlignment="0" applyProtection="0"/>
    <xf numFmtId="184" fontId="9" fillId="28" borderId="153" applyNumberFormat="0" applyProtection="0">
      <alignment horizontal="left" vertical="center" indent="1"/>
    </xf>
    <xf numFmtId="206" fontId="9" fillId="66" borderId="153" applyNumberFormat="0" applyProtection="0">
      <alignment horizontal="left" vertical="center" indent="1"/>
    </xf>
    <xf numFmtId="0" fontId="9" fillId="48" borderId="66" applyNumberFormat="0" applyProtection="0">
      <alignment horizontal="left" vertical="center" indent="1"/>
    </xf>
    <xf numFmtId="165" fontId="40"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37" fontId="105" fillId="28" borderId="61" applyFill="0" applyBorder="0" applyProtection="0"/>
    <xf numFmtId="165" fontId="41" fillId="0" borderId="114" applyAlignment="0" applyProtection="0"/>
    <xf numFmtId="165"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6" fontId="53" fillId="0" borderId="114" applyFill="0" applyProtection="0"/>
    <xf numFmtId="186"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5"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4"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4"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6" fontId="9" fillId="64" borderId="153" applyNumberFormat="0" applyProtection="0">
      <alignment horizontal="left" vertical="center" indent="1"/>
    </xf>
    <xf numFmtId="184"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4"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5" fontId="9" fillId="31" borderId="83" applyNumberFormat="0" applyFont="0" applyAlignment="0">
      <protection locked="0"/>
    </xf>
    <xf numFmtId="0" fontId="118" fillId="23" borderId="115" applyNumberFormat="0" applyAlignment="0" applyProtection="0"/>
    <xf numFmtId="255"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4"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206" fontId="9" fillId="66"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184" fontId="9" fillId="28" borderId="107" applyNumberFormat="0" applyProtection="0">
      <alignment horizontal="left" vertical="center" indent="1"/>
    </xf>
    <xf numFmtId="0" fontId="9" fillId="28" borderId="107" applyNumberFormat="0" applyProtection="0">
      <alignment horizontal="left" vertical="center" indent="1"/>
    </xf>
    <xf numFmtId="206" fontId="9" fillId="65" borderId="107" applyNumberFormat="0" applyProtection="0">
      <alignment horizontal="left" vertical="center" indent="1"/>
    </xf>
    <xf numFmtId="184" fontId="9" fillId="28" borderId="107" applyNumberFormat="0" applyProtection="0">
      <alignment horizontal="left" vertical="center" indent="1"/>
    </xf>
    <xf numFmtId="184" fontId="9" fillId="65" borderId="107" applyNumberFormat="0" applyProtection="0">
      <alignment horizontal="left" vertical="center" indent="1"/>
    </xf>
    <xf numFmtId="0" fontId="9" fillId="28" borderId="107" applyNumberFormat="0" applyProtection="0">
      <alignment horizontal="left" vertical="center" indent="1"/>
    </xf>
    <xf numFmtId="184" fontId="9" fillId="63" borderId="107" applyNumberFormat="0" applyProtection="0">
      <alignment horizontal="left" vertical="center" indent="1"/>
    </xf>
    <xf numFmtId="184"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4" fontId="9" fillId="61" borderId="107" applyNumberFormat="0" applyProtection="0">
      <alignment horizontal="left" vertical="center" indent="1"/>
    </xf>
    <xf numFmtId="206"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4"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206" fontId="9" fillId="66" borderId="125" applyNumberFormat="0" applyProtection="0">
      <alignment horizontal="left" vertical="center" indent="1"/>
    </xf>
    <xf numFmtId="206" fontId="9" fillId="66" borderId="125" applyNumberFormat="0" applyProtection="0">
      <alignment horizontal="left" vertical="center" indent="1"/>
    </xf>
    <xf numFmtId="184" fontId="9" fillId="66" borderId="125" applyNumberFormat="0" applyProtection="0">
      <alignment horizontal="left" vertical="center" indent="1"/>
    </xf>
    <xf numFmtId="0" fontId="9" fillId="48" borderId="125" applyNumberFormat="0" applyProtection="0">
      <alignment horizontal="left" vertical="center" indent="1"/>
    </xf>
    <xf numFmtId="184" fontId="9" fillId="28" borderId="125" applyNumberFormat="0" applyProtection="0">
      <alignment horizontal="left" vertical="center" indent="1"/>
    </xf>
    <xf numFmtId="0" fontId="9" fillId="28" borderId="125" applyNumberFormat="0" applyProtection="0">
      <alignment horizontal="left" vertical="center" indent="1"/>
    </xf>
    <xf numFmtId="206" fontId="9" fillId="65" borderId="125" applyNumberFormat="0" applyProtection="0">
      <alignment horizontal="left" vertical="center" indent="1"/>
    </xf>
    <xf numFmtId="0" fontId="9" fillId="63" borderId="125" applyNumberFormat="0" applyProtection="0">
      <alignment horizontal="left" vertical="center" indent="1"/>
    </xf>
    <xf numFmtId="184" fontId="9" fillId="63" borderId="125" applyNumberFormat="0" applyProtection="0">
      <alignment horizontal="left" vertical="center" indent="1"/>
    </xf>
    <xf numFmtId="184" fontId="9" fillId="63" borderId="125" applyNumberFormat="0" applyProtection="0">
      <alignment horizontal="left" vertical="center" indent="1"/>
    </xf>
    <xf numFmtId="184"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184" fontId="9" fillId="48" borderId="143" applyNumberFormat="0" applyProtection="0">
      <alignment horizontal="left" vertical="center" indent="1"/>
    </xf>
    <xf numFmtId="206" fontId="9" fillId="65" borderId="143" applyNumberFormat="0" applyProtection="0">
      <alignment horizontal="left" vertical="center" indent="1"/>
    </xf>
    <xf numFmtId="184" fontId="9" fillId="61" borderId="143" applyNumberFormat="0" applyProtection="0">
      <alignment horizontal="left" vertical="center" indent="1"/>
    </xf>
    <xf numFmtId="0" fontId="17" fillId="34" borderId="142" applyNumberFormat="0" applyFont="0" applyAlignment="0" applyProtection="0"/>
    <xf numFmtId="184"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4" fontId="9" fillId="48" borderId="153" applyNumberFormat="0" applyProtection="0">
      <alignment horizontal="left" vertical="center" indent="1"/>
    </xf>
    <xf numFmtId="184"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4" fontId="140" fillId="0" borderId="139" applyNumberFormat="0" applyFont="0" applyAlignment="0" applyProtection="0"/>
    <xf numFmtId="206" fontId="9" fillId="65"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184" fontId="9" fillId="48" borderId="153" applyNumberFormat="0" applyProtection="0">
      <alignment horizontal="left" vertical="center" indent="1"/>
    </xf>
    <xf numFmtId="184"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4" fontId="9" fillId="65" borderId="135" applyNumberFormat="0" applyProtection="0">
      <alignment horizontal="left" vertical="center" indent="1"/>
    </xf>
    <xf numFmtId="206" fontId="9" fillId="65" borderId="135" applyNumberFormat="0" applyProtection="0">
      <alignment horizontal="left" vertical="center" indent="1"/>
    </xf>
    <xf numFmtId="184" fontId="9" fillId="28" borderId="135" applyNumberFormat="0" applyProtection="0">
      <alignment horizontal="left" vertical="center" indent="1"/>
    </xf>
    <xf numFmtId="184" fontId="9" fillId="28" borderId="135" applyNumberFormat="0" applyProtection="0">
      <alignment horizontal="left" vertical="center" indent="1"/>
    </xf>
    <xf numFmtId="0" fontId="9" fillId="28" borderId="135" applyNumberFormat="0" applyProtection="0">
      <alignment horizontal="left" vertical="center" indent="1"/>
    </xf>
    <xf numFmtId="206" fontId="9" fillId="66" borderId="135" applyNumberFormat="0" applyProtection="0">
      <alignment horizontal="left" vertical="center" indent="1"/>
    </xf>
    <xf numFmtId="0" fontId="9" fillId="48" borderId="135" applyNumberFormat="0" applyProtection="0">
      <alignment horizontal="left" vertical="center" indent="1"/>
    </xf>
    <xf numFmtId="184"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4"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4"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4"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184"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4" fontId="9" fillId="62" borderId="117" applyNumberFormat="0" applyProtection="0">
      <alignment horizontal="left" vertical="center" indent="1"/>
    </xf>
    <xf numFmtId="184" fontId="9" fillId="61" borderId="117" applyNumberFormat="0" applyProtection="0">
      <alignment horizontal="left" vertical="center" indent="1"/>
    </xf>
    <xf numFmtId="206" fontId="9" fillId="62" borderId="117" applyNumberFormat="0" applyProtection="0">
      <alignment horizontal="left" vertical="center" indent="1"/>
    </xf>
    <xf numFmtId="206"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4" fontId="9" fillId="64" borderId="117" applyNumberFormat="0" applyProtection="0">
      <alignment horizontal="left" vertical="center" indent="1"/>
    </xf>
    <xf numFmtId="184" fontId="9" fillId="63" borderId="117" applyNumberFormat="0" applyProtection="0">
      <alignment horizontal="left" vertical="center" indent="1"/>
    </xf>
    <xf numFmtId="206" fontId="9" fillId="64" borderId="117" applyNumberFormat="0" applyProtection="0">
      <alignment horizontal="left" vertical="center" indent="1"/>
    </xf>
    <xf numFmtId="184" fontId="9" fillId="63" borderId="117" applyNumberFormat="0" applyProtection="0">
      <alignment horizontal="left" vertical="center" indent="1"/>
    </xf>
    <xf numFmtId="184"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4" fontId="9" fillId="48" borderId="117" applyNumberFormat="0" applyProtection="0">
      <alignment horizontal="left" vertical="center" indent="1"/>
    </xf>
    <xf numFmtId="206"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184"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4"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4" fontId="9" fillId="61" borderId="87" applyNumberFormat="0" applyProtection="0">
      <alignment horizontal="left" vertical="center" indent="1"/>
    </xf>
    <xf numFmtId="206" fontId="9" fillId="62" borderId="87" applyNumberFormat="0" applyProtection="0">
      <alignment horizontal="left" vertical="center" indent="1"/>
    </xf>
    <xf numFmtId="206"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4" fontId="9" fillId="63" borderId="87" applyNumberFormat="0" applyProtection="0">
      <alignment horizontal="left" vertical="center" indent="1"/>
    </xf>
    <xf numFmtId="206" fontId="9" fillId="64" borderId="87" applyNumberFormat="0" applyProtection="0">
      <alignment horizontal="left" vertical="center" indent="1"/>
    </xf>
    <xf numFmtId="206" fontId="9" fillId="64" borderId="87" applyNumberFormat="0" applyProtection="0">
      <alignment horizontal="left" vertical="center" indent="1"/>
    </xf>
    <xf numFmtId="0" fontId="9" fillId="63" borderId="87" applyNumberFormat="0" applyProtection="0">
      <alignment horizontal="left" vertical="center" indent="1"/>
    </xf>
    <xf numFmtId="184" fontId="9" fillId="28" borderId="87" applyNumberFormat="0" applyProtection="0">
      <alignment horizontal="left" vertical="center" indent="1"/>
    </xf>
    <xf numFmtId="206" fontId="9" fillId="65" borderId="87" applyNumberFormat="0" applyProtection="0">
      <alignment horizontal="left" vertical="center" indent="1"/>
    </xf>
    <xf numFmtId="40" fontId="19" fillId="40" borderId="73"/>
    <xf numFmtId="184" fontId="9" fillId="28" borderId="87" applyNumberFormat="0" applyProtection="0">
      <alignment horizontal="left" vertical="center" indent="1"/>
    </xf>
    <xf numFmtId="206" fontId="9" fillId="65" borderId="87" applyNumberFormat="0" applyProtection="0">
      <alignment horizontal="left" vertical="center" indent="1"/>
    </xf>
    <xf numFmtId="206"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4"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4"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4"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4"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4"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4"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4"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5" fontId="9" fillId="31" borderId="73" applyNumberFormat="0" applyFont="0" applyAlignment="0">
      <protection locked="0"/>
    </xf>
    <xf numFmtId="187" fontId="9" fillId="31" borderId="73" applyNumberFormat="0" applyFont="0" applyAlignment="0">
      <protection locked="0"/>
    </xf>
    <xf numFmtId="187" fontId="9" fillId="31" borderId="73" applyNumberFormat="0" applyFont="0" applyAlignment="0">
      <protection locked="0"/>
    </xf>
    <xf numFmtId="187" fontId="9" fillId="31" borderId="73" applyNumberFormat="0" applyFont="0" applyAlignment="0">
      <protection locked="0"/>
    </xf>
    <xf numFmtId="255" fontId="9" fillId="31" borderId="73" applyNumberFormat="0" applyFont="0" applyAlignment="0">
      <protection locked="0"/>
    </xf>
    <xf numFmtId="0" fontId="75" fillId="10" borderId="76" applyNumberFormat="0" applyAlignment="0" applyProtection="0"/>
    <xf numFmtId="255"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4"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4"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6" fontId="9" fillId="62" borderId="153" applyNumberFormat="0" applyProtection="0">
      <alignment horizontal="left" vertical="center" indent="1"/>
    </xf>
    <xf numFmtId="206" fontId="9" fillId="62" borderId="153"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4" fontId="9" fillId="62" borderId="77" applyNumberFormat="0" applyProtection="0">
      <alignment horizontal="left" vertical="center" indent="1"/>
    </xf>
    <xf numFmtId="184" fontId="9" fillId="61" borderId="77" applyNumberFormat="0" applyProtection="0">
      <alignment horizontal="left" vertical="center" indent="1"/>
    </xf>
    <xf numFmtId="206" fontId="9" fillId="62" borderId="77" applyNumberFormat="0" applyProtection="0">
      <alignment horizontal="left" vertical="center" indent="1"/>
    </xf>
    <xf numFmtId="184" fontId="9" fillId="61" borderId="77" applyNumberFormat="0" applyProtection="0">
      <alignment horizontal="left" vertical="center" indent="1"/>
    </xf>
    <xf numFmtId="206" fontId="9" fillId="62" borderId="77" applyNumberFormat="0" applyProtection="0">
      <alignment horizontal="left" vertical="center" indent="1"/>
    </xf>
    <xf numFmtId="0" fontId="9" fillId="61" borderId="77" applyNumberFormat="0" applyProtection="0">
      <alignment horizontal="left" vertical="center" indent="1"/>
    </xf>
    <xf numFmtId="206" fontId="9" fillId="62" borderId="77" applyNumberFormat="0" applyProtection="0">
      <alignment horizontal="left" vertical="center" indent="1"/>
    </xf>
    <xf numFmtId="0" fontId="9" fillId="61" borderId="77" applyNumberFormat="0" applyProtection="0">
      <alignment horizontal="left" vertical="center" indent="1"/>
    </xf>
    <xf numFmtId="184" fontId="9" fillId="61" borderId="77" applyNumberFormat="0" applyProtection="0">
      <alignment horizontal="left" vertical="center" indent="1"/>
    </xf>
    <xf numFmtId="184" fontId="9" fillId="61" borderId="77" applyNumberFormat="0" applyProtection="0">
      <alignment horizontal="left" vertical="center" indent="1"/>
    </xf>
    <xf numFmtId="184"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4" fontId="9" fillId="64" borderId="77" applyNumberFormat="0" applyProtection="0">
      <alignment horizontal="left" vertical="center" indent="1"/>
    </xf>
    <xf numFmtId="184" fontId="9" fillId="63" borderId="77" applyNumberFormat="0" applyProtection="0">
      <alignment horizontal="left" vertical="center" indent="1"/>
    </xf>
    <xf numFmtId="206" fontId="9" fillId="64" borderId="77" applyNumberFormat="0" applyProtection="0">
      <alignment horizontal="left" vertical="center" indent="1"/>
    </xf>
    <xf numFmtId="184" fontId="9" fillId="63" borderId="77" applyNumberFormat="0" applyProtection="0">
      <alignment horizontal="left" vertical="center" indent="1"/>
    </xf>
    <xf numFmtId="206" fontId="9" fillId="64" borderId="77" applyNumberFormat="0" applyProtection="0">
      <alignment horizontal="left" vertical="center" indent="1"/>
    </xf>
    <xf numFmtId="0" fontId="9" fillId="63" borderId="77" applyNumberFormat="0" applyProtection="0">
      <alignment horizontal="left" vertical="center" indent="1"/>
    </xf>
    <xf numFmtId="206" fontId="9" fillId="64" borderId="77" applyNumberFormat="0" applyProtection="0">
      <alignment horizontal="left" vertical="center" indent="1"/>
    </xf>
    <xf numFmtId="0" fontId="9" fillId="63" borderId="77" applyNumberFormat="0" applyProtection="0">
      <alignment horizontal="left" vertical="center" indent="1"/>
    </xf>
    <xf numFmtId="184" fontId="9" fillId="63" borderId="77" applyNumberFormat="0" applyProtection="0">
      <alignment horizontal="left" vertical="center" indent="1"/>
    </xf>
    <xf numFmtId="184" fontId="9" fillId="63" borderId="77" applyNumberFormat="0" applyProtection="0">
      <alignment horizontal="left" vertical="center" indent="1"/>
    </xf>
    <xf numFmtId="184"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4" fontId="9" fillId="65" borderId="77" applyNumberFormat="0" applyProtection="0">
      <alignment horizontal="left" vertical="center" indent="1"/>
    </xf>
    <xf numFmtId="184" fontId="9" fillId="28" borderId="77" applyNumberFormat="0" applyProtection="0">
      <alignment horizontal="left" vertical="center" indent="1"/>
    </xf>
    <xf numFmtId="206" fontId="9" fillId="65" borderId="77" applyNumberFormat="0" applyProtection="0">
      <alignment horizontal="left" vertical="center" indent="1"/>
    </xf>
    <xf numFmtId="184" fontId="9" fillId="28" borderId="77" applyNumberFormat="0" applyProtection="0">
      <alignment horizontal="left" vertical="center" indent="1"/>
    </xf>
    <xf numFmtId="206" fontId="9" fillId="65" borderId="77" applyNumberFormat="0" applyProtection="0">
      <alignment horizontal="left" vertical="center" indent="1"/>
    </xf>
    <xf numFmtId="206" fontId="9" fillId="65" borderId="77" applyNumberFormat="0" applyProtection="0">
      <alignment horizontal="left" vertical="center" indent="1"/>
    </xf>
    <xf numFmtId="184" fontId="9" fillId="28" borderId="77" applyNumberFormat="0" applyProtection="0">
      <alignment horizontal="left" vertical="center" indent="1"/>
    </xf>
    <xf numFmtId="184" fontId="9" fillId="28" borderId="77" applyNumberFormat="0" applyProtection="0">
      <alignment horizontal="left" vertical="center" indent="1"/>
    </xf>
    <xf numFmtId="184" fontId="9" fillId="28" borderId="77" applyNumberFormat="0" applyProtection="0">
      <alignment horizontal="left" vertical="center" indent="1"/>
    </xf>
    <xf numFmtId="0" fontId="9" fillId="28" borderId="77" applyNumberFormat="0" applyProtection="0">
      <alignment horizontal="left" vertical="center" indent="1"/>
    </xf>
    <xf numFmtId="184" fontId="7" fillId="34" borderId="53" applyNumberFormat="0" applyFont="0" applyAlignment="0" applyProtection="0"/>
    <xf numFmtId="0" fontId="17" fillId="34" borderId="53" applyNumberFormat="0" applyFont="0" applyAlignment="0" applyProtection="0"/>
    <xf numFmtId="184" fontId="9" fillId="48" borderId="77" applyNumberFormat="0" applyProtection="0">
      <alignment horizontal="left" vertical="center" indent="1"/>
    </xf>
    <xf numFmtId="206" fontId="9" fillId="66" borderId="77" applyNumberFormat="0" applyProtection="0">
      <alignment horizontal="left" vertical="center" indent="1"/>
    </xf>
    <xf numFmtId="184" fontId="9" fillId="48" borderId="77" applyNumberFormat="0" applyProtection="0">
      <alignment horizontal="left" vertical="center" indent="1"/>
    </xf>
    <xf numFmtId="206"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206"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6"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4" fontId="9" fillId="62" borderId="54" applyNumberFormat="0" applyProtection="0">
      <alignment horizontal="left" vertical="center" indent="1"/>
    </xf>
    <xf numFmtId="184" fontId="9" fillId="61" borderId="54" applyNumberFormat="0" applyProtection="0">
      <alignment horizontal="left" vertical="center" indent="1"/>
    </xf>
    <xf numFmtId="206" fontId="9" fillId="62" borderId="54" applyNumberFormat="0" applyProtection="0">
      <alignment horizontal="left" vertical="center" indent="1"/>
    </xf>
    <xf numFmtId="184" fontId="9" fillId="61" borderId="54" applyNumberFormat="0" applyProtection="0">
      <alignment horizontal="left" vertical="center" indent="1"/>
    </xf>
    <xf numFmtId="206" fontId="9" fillId="62" borderId="54" applyNumberFormat="0" applyProtection="0">
      <alignment horizontal="left" vertical="center" indent="1"/>
    </xf>
    <xf numFmtId="0" fontId="9" fillId="61" borderId="54" applyNumberFormat="0" applyProtection="0">
      <alignment horizontal="left" vertical="center" indent="1"/>
    </xf>
    <xf numFmtId="206" fontId="9" fillId="62" borderId="54" applyNumberFormat="0" applyProtection="0">
      <alignment horizontal="left" vertical="center" indent="1"/>
    </xf>
    <xf numFmtId="0" fontId="9" fillId="61" borderId="54" applyNumberFormat="0" applyProtection="0">
      <alignment horizontal="left" vertical="center" indent="1"/>
    </xf>
    <xf numFmtId="184" fontId="9" fillId="61" borderId="54" applyNumberFormat="0" applyProtection="0">
      <alignment horizontal="left" vertical="center" indent="1"/>
    </xf>
    <xf numFmtId="184" fontId="9" fillId="61" borderId="54" applyNumberFormat="0" applyProtection="0">
      <alignment horizontal="left" vertical="center" indent="1"/>
    </xf>
    <xf numFmtId="184"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4" fontId="9" fillId="64" borderId="54" applyNumberFormat="0" applyProtection="0">
      <alignment horizontal="left" vertical="center" indent="1"/>
    </xf>
    <xf numFmtId="184" fontId="9" fillId="63" borderId="54" applyNumberFormat="0" applyProtection="0">
      <alignment horizontal="left" vertical="center" indent="1"/>
    </xf>
    <xf numFmtId="206" fontId="9" fillId="64" borderId="54" applyNumberFormat="0" applyProtection="0">
      <alignment horizontal="left" vertical="center" indent="1"/>
    </xf>
    <xf numFmtId="184" fontId="9" fillId="63" borderId="54" applyNumberFormat="0" applyProtection="0">
      <alignment horizontal="left" vertical="center" indent="1"/>
    </xf>
    <xf numFmtId="206" fontId="9" fillId="64" borderId="54" applyNumberFormat="0" applyProtection="0">
      <alignment horizontal="left" vertical="center" indent="1"/>
    </xf>
    <xf numFmtId="0" fontId="9" fillId="63" borderId="54" applyNumberFormat="0" applyProtection="0">
      <alignment horizontal="left" vertical="center" indent="1"/>
    </xf>
    <xf numFmtId="206" fontId="9" fillId="64" borderId="54" applyNumberFormat="0" applyProtection="0">
      <alignment horizontal="left" vertical="center" indent="1"/>
    </xf>
    <xf numFmtId="0" fontId="9" fillId="63" borderId="54" applyNumberFormat="0" applyProtection="0">
      <alignment horizontal="left" vertical="center" indent="1"/>
    </xf>
    <xf numFmtId="184" fontId="9" fillId="63" borderId="54" applyNumberFormat="0" applyProtection="0">
      <alignment horizontal="left" vertical="center" indent="1"/>
    </xf>
    <xf numFmtId="184" fontId="9" fillId="63" borderId="54" applyNumberFormat="0" applyProtection="0">
      <alignment horizontal="left" vertical="center" indent="1"/>
    </xf>
    <xf numFmtId="184"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4" fontId="9" fillId="65" borderId="54" applyNumberFormat="0" applyProtection="0">
      <alignment horizontal="left" vertical="center" indent="1"/>
    </xf>
    <xf numFmtId="184" fontId="9" fillId="28" borderId="54" applyNumberFormat="0" applyProtection="0">
      <alignment horizontal="left" vertical="center" indent="1"/>
    </xf>
    <xf numFmtId="206" fontId="9" fillId="65" borderId="54" applyNumberFormat="0" applyProtection="0">
      <alignment horizontal="left" vertical="center" indent="1"/>
    </xf>
    <xf numFmtId="184" fontId="9" fillId="28" borderId="54" applyNumberFormat="0" applyProtection="0">
      <alignment horizontal="left" vertical="center" indent="1"/>
    </xf>
    <xf numFmtId="206" fontId="9" fillId="65" borderId="54" applyNumberFormat="0" applyProtection="0">
      <alignment horizontal="left" vertical="center" indent="1"/>
    </xf>
    <xf numFmtId="0" fontId="9" fillId="28" borderId="54" applyNumberFormat="0" applyProtection="0">
      <alignment horizontal="left" vertical="center" indent="1"/>
    </xf>
    <xf numFmtId="206" fontId="9" fillId="65" borderId="54" applyNumberFormat="0" applyProtection="0">
      <alignment horizontal="left" vertical="center" indent="1"/>
    </xf>
    <xf numFmtId="0" fontId="9" fillId="28" borderId="54" applyNumberFormat="0" applyProtection="0">
      <alignment horizontal="left" vertical="center" indent="1"/>
    </xf>
    <xf numFmtId="184" fontId="9" fillId="28" borderId="54" applyNumberFormat="0" applyProtection="0">
      <alignment horizontal="left" vertical="center" indent="1"/>
    </xf>
    <xf numFmtId="184" fontId="9" fillId="28" borderId="54" applyNumberFormat="0" applyProtection="0">
      <alignment horizontal="left" vertical="center" indent="1"/>
    </xf>
    <xf numFmtId="184"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4" fontId="9" fillId="66" borderId="54" applyNumberFormat="0" applyProtection="0">
      <alignment horizontal="left" vertical="center" indent="1"/>
    </xf>
    <xf numFmtId="184" fontId="9" fillId="48" borderId="54" applyNumberFormat="0" applyProtection="0">
      <alignment horizontal="left" vertical="center" indent="1"/>
    </xf>
    <xf numFmtId="206" fontId="9" fillId="66" borderId="54" applyNumberFormat="0" applyProtection="0">
      <alignment horizontal="left" vertical="center" indent="1"/>
    </xf>
    <xf numFmtId="184" fontId="9" fillId="48" borderId="54" applyNumberFormat="0" applyProtection="0">
      <alignment horizontal="left" vertical="center" indent="1"/>
    </xf>
    <xf numFmtId="206" fontId="9" fillId="66" borderId="54" applyNumberFormat="0" applyProtection="0">
      <alignment horizontal="left" vertical="center" indent="1"/>
    </xf>
    <xf numFmtId="0" fontId="9" fillId="48" borderId="54" applyNumberFormat="0" applyProtection="0">
      <alignment horizontal="left" vertical="center" indent="1"/>
    </xf>
    <xf numFmtId="206" fontId="9" fillId="66"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4"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7"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70" fontId="4" fillId="0" borderId="0" applyFont="0" applyFill="0" applyBorder="0" applyAlignment="0" applyProtection="0"/>
    <xf numFmtId="49" fontId="209" fillId="3" borderId="98">
      <alignment vertical="center"/>
    </xf>
    <xf numFmtId="184" fontId="9" fillId="65" borderId="97" applyNumberFormat="0" applyProtection="0">
      <alignment horizontal="left" vertical="center" indent="1"/>
    </xf>
    <xf numFmtId="0" fontId="9" fillId="28"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65" fontId="41" fillId="0" borderId="114" applyAlignment="0" applyProtection="0"/>
    <xf numFmtId="165"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70"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4"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6"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6"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4"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6" fontId="53" fillId="0" borderId="75" applyFill="0" applyProtection="0"/>
    <xf numFmtId="0" fontId="117" fillId="23" borderId="97" applyNumberFormat="0" applyAlignment="0" applyProtection="0"/>
    <xf numFmtId="184"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4"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6" fontId="9" fillId="62" borderId="125" applyNumberFormat="0" applyProtection="0">
      <alignment horizontal="left" vertical="center" indent="1"/>
    </xf>
    <xf numFmtId="184" fontId="9" fillId="48" borderId="125" applyNumberFormat="0" applyProtection="0">
      <alignment horizontal="left" vertical="center" indent="1"/>
    </xf>
    <xf numFmtId="0" fontId="14" fillId="34" borderId="96" applyNumberFormat="0" applyFont="0" applyAlignment="0" applyProtection="0"/>
    <xf numFmtId="184"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5"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4"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4" fontId="9" fillId="28" borderId="97" applyNumberFormat="0" applyProtection="0">
      <alignment horizontal="left" vertical="center" indent="1"/>
    </xf>
    <xf numFmtId="0" fontId="9" fillId="28" borderId="97" applyNumberFormat="0" applyProtection="0">
      <alignment horizontal="left" vertical="center" indent="1"/>
    </xf>
    <xf numFmtId="206"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40" fontId="9" fillId="44" borderId="83"/>
    <xf numFmtId="40" fontId="9" fillId="67" borderId="83"/>
    <xf numFmtId="40" fontId="9" fillId="40" borderId="83"/>
    <xf numFmtId="165"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4"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5" fontId="9" fillId="31" borderId="1" applyNumberFormat="0" applyFont="0" applyAlignment="0">
      <protection locked="0"/>
    </xf>
    <xf numFmtId="255" fontId="9" fillId="31" borderId="1" applyNumberFormat="0" applyFont="0" applyAlignment="0">
      <protection locked="0"/>
    </xf>
    <xf numFmtId="0" fontId="9" fillId="34" borderId="116" applyNumberFormat="0" applyFont="0"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4"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5"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4" fontId="9" fillId="48" borderId="107" applyNumberFormat="0" applyProtection="0">
      <alignment horizontal="left" vertical="center" indent="1"/>
    </xf>
    <xf numFmtId="0" fontId="68" fillId="0" borderId="84">
      <alignment horizontal="left" vertical="center"/>
    </xf>
    <xf numFmtId="206" fontId="9" fillId="65" borderId="107" applyNumberFormat="0" applyProtection="0">
      <alignment horizontal="left" vertical="center" indent="1"/>
    </xf>
    <xf numFmtId="0" fontId="9" fillId="61" borderId="107" applyNumberFormat="0" applyProtection="0">
      <alignment horizontal="left" vertical="center" indent="1"/>
    </xf>
    <xf numFmtId="184" fontId="9" fillId="61" borderId="107" applyNumberFormat="0" applyProtection="0">
      <alignment horizontal="left" vertical="center" indent="1"/>
    </xf>
    <xf numFmtId="184" fontId="9" fillId="61" borderId="107" applyNumberFormat="0" applyProtection="0">
      <alignment horizontal="left" vertical="center" indent="1"/>
    </xf>
    <xf numFmtId="0" fontId="9" fillId="61" borderId="107" applyNumberFormat="0" applyProtection="0">
      <alignment horizontal="left" vertical="center" indent="1"/>
    </xf>
    <xf numFmtId="206" fontId="9" fillId="62" borderId="107" applyNumberFormat="0" applyProtection="0">
      <alignment horizontal="left" vertical="center" indent="1"/>
    </xf>
    <xf numFmtId="184"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4"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4" fontId="9" fillId="61" borderId="87" applyNumberFormat="0" applyProtection="0">
      <alignment horizontal="left" vertical="center" indent="1"/>
    </xf>
    <xf numFmtId="184"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206" fontId="9" fillId="66" borderId="87" applyNumberFormat="0" applyProtection="0">
      <alignment horizontal="left" vertical="center" indent="1"/>
    </xf>
    <xf numFmtId="206" fontId="9" fillId="66" borderId="87" applyNumberFormat="0" applyProtection="0">
      <alignment horizontal="left" vertical="center" indent="1"/>
    </xf>
    <xf numFmtId="0" fontId="9" fillId="48" borderId="87" applyNumberFormat="0" applyProtection="0">
      <alignment horizontal="left" vertical="center" indent="1"/>
    </xf>
    <xf numFmtId="206" fontId="9" fillId="66"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4"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6" fontId="53" fillId="0" borderId="94" applyFill="0" applyProtection="0"/>
    <xf numFmtId="49" fontId="15" fillId="3" borderId="118">
      <alignment vertical="center"/>
    </xf>
    <xf numFmtId="0" fontId="14" fillId="34" borderId="124" applyNumberFormat="0" applyFont="0" applyAlignment="0" applyProtection="0"/>
    <xf numFmtId="165" fontId="40" fillId="0" borderId="94" applyAlignment="0" applyProtection="0"/>
    <xf numFmtId="184"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4"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6" fontId="9" fillId="64" borderId="97" applyNumberFormat="0" applyProtection="0">
      <alignment horizontal="left" vertical="center" indent="1"/>
    </xf>
    <xf numFmtId="184"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4"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4" fontId="9" fillId="66" borderId="87" applyNumberFormat="0" applyProtection="0">
      <alignment horizontal="left" vertical="center" indent="1"/>
    </xf>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0" fillId="0" borderId="75" applyAlignment="0" applyProtection="0"/>
    <xf numFmtId="184"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4"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5" fontId="9" fillId="31" borderId="83" applyNumberFormat="0" applyFont="0" applyAlignment="0">
      <protection locked="0"/>
    </xf>
    <xf numFmtId="187" fontId="9" fillId="31" borderId="83" applyNumberFormat="0" applyFont="0" applyAlignment="0">
      <protection locked="0"/>
    </xf>
    <xf numFmtId="187" fontId="9" fillId="31" borderId="83" applyNumberFormat="0" applyFont="0" applyAlignment="0">
      <protection locked="0"/>
    </xf>
    <xf numFmtId="187"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7" fontId="9" fillId="31" borderId="1" applyNumberFormat="0" applyFont="0" applyAlignment="0">
      <protection locked="0"/>
    </xf>
    <xf numFmtId="255"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5"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4" fontId="9" fillId="28" borderId="97" applyNumberFormat="0" applyProtection="0">
      <alignment horizontal="left" vertical="center" indent="1"/>
    </xf>
    <xf numFmtId="206"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6"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6" fontId="9" fillId="64" borderId="97" applyNumberFormat="0" applyProtection="0">
      <alignment horizontal="left" vertical="center" indent="1"/>
    </xf>
    <xf numFmtId="184"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6"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4"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6" fontId="9" fillId="66" borderId="143" applyNumberFormat="0" applyProtection="0">
      <alignment horizontal="left" vertical="center" indent="1"/>
    </xf>
    <xf numFmtId="206"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4"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4" fontId="9" fillId="28" borderId="135" applyNumberFormat="0" applyProtection="0">
      <alignment horizontal="left" vertical="center" indent="1"/>
    </xf>
    <xf numFmtId="206"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4" fontId="9" fillId="48" borderId="117" applyNumberFormat="0" applyProtection="0">
      <alignment horizontal="left" vertical="center" indent="1"/>
    </xf>
    <xf numFmtId="4" fontId="56" fillId="49" borderId="117" applyNumberFormat="0" applyProtection="0">
      <alignment horizontal="right" vertical="center"/>
    </xf>
    <xf numFmtId="184" fontId="9" fillId="48" borderId="117" applyNumberFormat="0" applyProtection="0">
      <alignment horizontal="left" vertical="center" indent="1"/>
    </xf>
    <xf numFmtId="206" fontId="9" fillId="64" borderId="117" applyNumberFormat="0" applyProtection="0">
      <alignment horizontal="left" vertical="center" indent="1"/>
    </xf>
    <xf numFmtId="0" fontId="9" fillId="63" borderId="117" applyNumberFormat="0" applyProtection="0">
      <alignment horizontal="left" vertical="center" indent="1"/>
    </xf>
    <xf numFmtId="184" fontId="9" fillId="65" borderId="117" applyNumberFormat="0" applyProtection="0">
      <alignment horizontal="left" vertical="center" indent="1"/>
    </xf>
    <xf numFmtId="184" fontId="9" fillId="28" borderId="117" applyNumberFormat="0" applyProtection="0">
      <alignment horizontal="left" vertical="center" indent="1"/>
    </xf>
    <xf numFmtId="206" fontId="9" fillId="65" borderId="117" applyNumberFormat="0" applyProtection="0">
      <alignment horizontal="left" vertical="center" indent="1"/>
    </xf>
    <xf numFmtId="184" fontId="9" fillId="28" borderId="117" applyNumberFormat="0" applyProtection="0">
      <alignment horizontal="left" vertical="center" indent="1"/>
    </xf>
    <xf numFmtId="206" fontId="9" fillId="65" borderId="117" applyNumberFormat="0" applyProtection="0">
      <alignment horizontal="left" vertical="center" indent="1"/>
    </xf>
    <xf numFmtId="0" fontId="9" fillId="28" borderId="117" applyNumberFormat="0" applyProtection="0">
      <alignment horizontal="left" vertical="center" indent="1"/>
    </xf>
    <xf numFmtId="206" fontId="9" fillId="65" borderId="117" applyNumberFormat="0" applyProtection="0">
      <alignment horizontal="left" vertical="center" indent="1"/>
    </xf>
    <xf numFmtId="0" fontId="9" fillId="28" borderId="117" applyNumberFormat="0" applyProtection="0">
      <alignment horizontal="left" vertical="center" indent="1"/>
    </xf>
    <xf numFmtId="184" fontId="9" fillId="28" borderId="117" applyNumberFormat="0" applyProtection="0">
      <alignment horizontal="left" vertical="center" indent="1"/>
    </xf>
    <xf numFmtId="184" fontId="9" fillId="28" borderId="117" applyNumberFormat="0" applyProtection="0">
      <alignment horizontal="left" vertical="center" indent="1"/>
    </xf>
    <xf numFmtId="184"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4" fontId="9" fillId="66" borderId="117" applyNumberFormat="0" applyProtection="0">
      <alignment horizontal="left" vertical="center" indent="1"/>
    </xf>
    <xf numFmtId="206" fontId="9" fillId="66" borderId="117" applyNumberFormat="0" applyProtection="0">
      <alignment horizontal="left" vertical="center" indent="1"/>
    </xf>
    <xf numFmtId="184"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4" fontId="9" fillId="48" borderId="117" applyNumberFormat="0" applyProtection="0">
      <alignment horizontal="left" vertical="center" indent="1"/>
    </xf>
    <xf numFmtId="4" fontId="67" fillId="17" borderId="122" applyNumberFormat="0" applyProtection="0">
      <alignment horizontal="left" vertical="center" indent="1"/>
    </xf>
    <xf numFmtId="184"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6" fontId="53" fillId="0" borderId="132" applyFill="0" applyProtection="0"/>
    <xf numFmtId="184"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5" fontId="40" fillId="0" borderId="94" applyAlignment="0" applyProtection="0"/>
    <xf numFmtId="165" fontId="41" fillId="0" borderId="94" applyAlignment="0" applyProtection="0"/>
    <xf numFmtId="165"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4"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4"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70" fontId="4" fillId="0" borderId="0" applyFont="0" applyFill="0" applyBorder="0" applyAlignment="0" applyProtection="0"/>
    <xf numFmtId="0" fontId="4" fillId="0" borderId="0"/>
    <xf numFmtId="165"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6"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6" fontId="9" fillId="66" borderId="97" applyNumberFormat="0" applyProtection="0">
      <alignment horizontal="left" vertical="center" indent="1"/>
    </xf>
    <xf numFmtId="184" fontId="9" fillId="28" borderId="97" applyNumberFormat="0" applyProtection="0">
      <alignment horizontal="left" vertical="center" indent="1"/>
    </xf>
    <xf numFmtId="184" fontId="9" fillId="63" borderId="97" applyNumberFormat="0" applyProtection="0">
      <alignment horizontal="left" vertical="center" indent="1"/>
    </xf>
    <xf numFmtId="0" fontId="9" fillId="61" borderId="97" applyNumberFormat="0" applyProtection="0">
      <alignment horizontal="left" vertical="center" indent="1"/>
    </xf>
    <xf numFmtId="184" fontId="9" fillId="61" borderId="97" applyNumberFormat="0" applyProtection="0">
      <alignment horizontal="left" vertical="center" indent="1"/>
    </xf>
    <xf numFmtId="184" fontId="9" fillId="61" borderId="97" applyNumberFormat="0" applyProtection="0">
      <alignment horizontal="left" vertical="center" indent="1"/>
    </xf>
    <xf numFmtId="184"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4"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4"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5"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7" fontId="9" fillId="31" borderId="1" applyNumberFormat="0" applyFont="0" applyAlignment="0">
      <protection locked="0"/>
    </xf>
    <xf numFmtId="187"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4"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4"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6"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4"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4"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4" fontId="9" fillId="48" borderId="135" applyNumberFormat="0" applyProtection="0">
      <alignment horizontal="left" vertical="center" indent="1"/>
    </xf>
    <xf numFmtId="184"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4" fontId="9" fillId="62" borderId="135" applyNumberFormat="0" applyProtection="0">
      <alignment horizontal="left" vertical="center" indent="1"/>
    </xf>
    <xf numFmtId="184" fontId="9" fillId="61" borderId="135" applyNumberFormat="0" applyProtection="0">
      <alignment horizontal="left" vertical="center" indent="1"/>
    </xf>
    <xf numFmtId="206" fontId="9" fillId="62" borderId="135" applyNumberFormat="0" applyProtection="0">
      <alignment horizontal="left" vertical="center" indent="1"/>
    </xf>
    <xf numFmtId="0" fontId="174" fillId="28" borderId="113" applyAlignment="0" applyProtection="0"/>
    <xf numFmtId="184" fontId="174" fillId="28" borderId="113" applyAlignment="0" applyProtection="0"/>
    <xf numFmtId="184"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4"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4"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6" fontId="9" fillId="65" borderId="107" applyNumberFormat="0" applyProtection="0">
      <alignment horizontal="left" vertical="center" indent="1"/>
    </xf>
    <xf numFmtId="184" fontId="9" fillId="48" borderId="107" applyNumberFormat="0" applyProtection="0">
      <alignment horizontal="left" vertical="center" indent="1"/>
    </xf>
    <xf numFmtId="206"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4"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5"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4"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4"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6"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5" fontId="41"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6" fontId="53" fillId="0" borderId="94" applyFill="0" applyProtection="0"/>
    <xf numFmtId="186" fontId="53" fillId="0" borderId="94" applyFill="0" applyProtection="0"/>
    <xf numFmtId="186"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5" fontId="41" fillId="0" borderId="132" applyAlignment="0" applyProtection="0"/>
    <xf numFmtId="165"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4"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4" fontId="9" fillId="61" borderId="135" applyNumberFormat="0" applyProtection="0">
      <alignment horizontal="left" vertical="center" indent="1"/>
    </xf>
    <xf numFmtId="184" fontId="9" fillId="61" borderId="153" applyNumberFormat="0" applyProtection="0">
      <alignment horizontal="left" vertical="center" indent="1"/>
    </xf>
    <xf numFmtId="186" fontId="53" fillId="0" borderId="104" applyFill="0" applyProtection="0"/>
    <xf numFmtId="186"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4" fontId="9" fillId="48" borderId="135" applyNumberFormat="0" applyProtection="0">
      <alignment horizontal="left" vertical="center" indent="1"/>
    </xf>
    <xf numFmtId="184" fontId="9" fillId="63" borderId="135" applyNumberFormat="0" applyProtection="0">
      <alignment horizontal="left" vertical="center" indent="1"/>
    </xf>
    <xf numFmtId="184"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4" fontId="9" fillId="48" borderId="153" applyNumberFormat="0" applyProtection="0">
      <alignment horizontal="left" vertical="center" indent="1"/>
    </xf>
    <xf numFmtId="184" fontId="9" fillId="28" borderId="153" applyNumberFormat="0" applyProtection="0">
      <alignment horizontal="left" vertical="center" indent="1"/>
    </xf>
    <xf numFmtId="184"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4" fontId="9" fillId="61" borderId="143" applyNumberFormat="0" applyProtection="0">
      <alignment horizontal="left" vertical="center" indent="1"/>
    </xf>
    <xf numFmtId="206" fontId="9" fillId="62" borderId="143" applyNumberFormat="0" applyProtection="0">
      <alignment horizontal="left" vertical="center" indent="1"/>
    </xf>
    <xf numFmtId="184" fontId="9" fillId="28" borderId="143" applyNumberFormat="0" applyProtection="0">
      <alignment horizontal="left" vertical="center" indent="1"/>
    </xf>
    <xf numFmtId="184"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4"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70"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6" fontId="53" fillId="0" borderId="94" applyFill="0" applyProtection="0"/>
    <xf numFmtId="186" fontId="53" fillId="0" borderId="94" applyFill="0" applyProtection="0"/>
    <xf numFmtId="186" fontId="53" fillId="0" borderId="94" applyFill="0" applyProtection="0"/>
    <xf numFmtId="186" fontId="53" fillId="0" borderId="94" applyFill="0" applyProtection="0"/>
    <xf numFmtId="186" fontId="53" fillId="0" borderId="94" applyFill="0" applyProtection="0"/>
    <xf numFmtId="186"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5"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4"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4" fontId="9" fillId="48" borderId="135" applyNumberFormat="0" applyProtection="0">
      <alignment horizontal="left" vertical="center" indent="1"/>
    </xf>
    <xf numFmtId="206" fontId="9" fillId="66" borderId="135" applyNumberFormat="0" applyProtection="0">
      <alignment horizontal="left" vertical="center" indent="1"/>
    </xf>
    <xf numFmtId="0" fontId="9" fillId="63" borderId="135" applyNumberFormat="0" applyProtection="0">
      <alignment horizontal="left" vertical="center" indent="1"/>
    </xf>
    <xf numFmtId="184"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4"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4" fontId="9" fillId="65" borderId="143" applyNumberFormat="0" applyProtection="0">
      <alignment horizontal="left" vertical="center" indent="1"/>
    </xf>
    <xf numFmtId="184"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6" fontId="9" fillId="62" borderId="125" applyNumberFormat="0" applyProtection="0">
      <alignment horizontal="left" vertical="center" indent="1"/>
    </xf>
    <xf numFmtId="184" fontId="9" fillId="63" borderId="125" applyNumberFormat="0" applyProtection="0">
      <alignment horizontal="left" vertical="center" indent="1"/>
    </xf>
    <xf numFmtId="206" fontId="9" fillId="64" borderId="125" applyNumberFormat="0" applyProtection="0">
      <alignment horizontal="left" vertical="center" indent="1"/>
    </xf>
    <xf numFmtId="0" fontId="9" fillId="28" borderId="125" applyNumberFormat="0" applyProtection="0">
      <alignment horizontal="left" vertical="center" indent="1"/>
    </xf>
    <xf numFmtId="184" fontId="9" fillId="65" borderId="125" applyNumberFormat="0" applyProtection="0">
      <alignment horizontal="left" vertical="center" indent="1"/>
    </xf>
    <xf numFmtId="206" fontId="9" fillId="65" borderId="125" applyNumberFormat="0" applyProtection="0">
      <alignment horizontal="left" vertical="center" indent="1"/>
    </xf>
    <xf numFmtId="184" fontId="9" fillId="28" borderId="125" applyNumberFormat="0" applyProtection="0">
      <alignment horizontal="left" vertical="center" indent="1"/>
    </xf>
    <xf numFmtId="206" fontId="9" fillId="65" borderId="125" applyNumberFormat="0" applyProtection="0">
      <alignment horizontal="left" vertical="center" indent="1"/>
    </xf>
    <xf numFmtId="0" fontId="9" fillId="28" borderId="125" applyNumberFormat="0" applyProtection="0">
      <alignment horizontal="left" vertical="center" indent="1"/>
    </xf>
    <xf numFmtId="184" fontId="9" fillId="48" borderId="125" applyNumberFormat="0" applyProtection="0">
      <alignment horizontal="left" vertical="center" indent="1"/>
    </xf>
    <xf numFmtId="206" fontId="9" fillId="66" borderId="125" applyNumberFormat="0" applyProtection="0">
      <alignment horizontal="left" vertical="center" indent="1"/>
    </xf>
    <xf numFmtId="184"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5"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4"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4"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5"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4" fontId="9" fillId="61" borderId="143" applyNumberFormat="0" applyProtection="0">
      <alignment horizontal="left" vertical="center" indent="1"/>
    </xf>
    <xf numFmtId="184"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4"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4" fontId="140" fillId="0" borderId="121" applyNumberFormat="0" applyFont="0" applyAlignment="0" applyProtection="0"/>
    <xf numFmtId="206" fontId="9" fillId="64" borderId="135" applyNumberFormat="0" applyProtection="0">
      <alignment horizontal="left" vertical="center" indent="1"/>
    </xf>
    <xf numFmtId="184" fontId="9" fillId="61" borderId="135" applyNumberFormat="0" applyProtection="0">
      <alignment horizontal="left" vertical="center" indent="1"/>
    </xf>
    <xf numFmtId="206" fontId="9" fillId="62" borderId="135" applyNumberFormat="0" applyProtection="0">
      <alignment horizontal="left" vertical="center" indent="1"/>
    </xf>
    <xf numFmtId="184" fontId="9" fillId="61" borderId="135" applyNumberFormat="0" applyProtection="0">
      <alignment horizontal="left" vertical="center" indent="1"/>
    </xf>
    <xf numFmtId="206" fontId="9" fillId="66" borderId="153" applyNumberFormat="0" applyProtection="0">
      <alignment horizontal="left" vertical="center" indent="1"/>
    </xf>
    <xf numFmtId="0" fontId="9" fillId="28" borderId="153" applyNumberFormat="0" applyProtection="0">
      <alignment horizontal="left" vertical="center" indent="1"/>
    </xf>
    <xf numFmtId="184" fontId="140" fillId="0" borderId="138" applyNumberFormat="0" applyFont="0" applyAlignment="0" applyProtection="0"/>
    <xf numFmtId="184" fontId="9" fillId="63" borderId="153" applyNumberFormat="0" applyProtection="0">
      <alignment horizontal="left" vertical="center" indent="1"/>
    </xf>
    <xf numFmtId="0" fontId="9" fillId="63" borderId="153" applyNumberFormat="0" applyProtection="0">
      <alignment horizontal="left" vertical="center" indent="1"/>
    </xf>
    <xf numFmtId="184" fontId="9" fillId="62" borderId="153" applyNumberFormat="0" applyProtection="0">
      <alignment horizontal="left" vertical="center" indent="1"/>
    </xf>
    <xf numFmtId="184"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0" fillId="0" borderId="104" applyAlignment="0" applyProtection="0"/>
    <xf numFmtId="4" fontId="24" fillId="61" borderId="143" applyNumberFormat="0" applyProtection="0">
      <alignment horizontal="left" vertical="center" indent="1"/>
    </xf>
    <xf numFmtId="184" fontId="9" fillId="62" borderId="143" applyNumberFormat="0" applyProtection="0">
      <alignment horizontal="left" vertical="center" indent="1"/>
    </xf>
    <xf numFmtId="184" fontId="9" fillId="63" borderId="143" applyNumberFormat="0" applyProtection="0">
      <alignment horizontal="left" vertical="center" indent="1"/>
    </xf>
    <xf numFmtId="0" fontId="9" fillId="63" borderId="143" applyNumberFormat="0" applyProtection="0">
      <alignment horizontal="left" vertical="center" indent="1"/>
    </xf>
    <xf numFmtId="206" fontId="9" fillId="64" borderId="143" applyNumberFormat="0" applyProtection="0">
      <alignment horizontal="left" vertical="center" indent="1"/>
    </xf>
    <xf numFmtId="0" fontId="9" fillId="63" borderId="143" applyNumberFormat="0" applyProtection="0">
      <alignment horizontal="left" vertical="center" indent="1"/>
    </xf>
    <xf numFmtId="184" fontId="9" fillId="63" borderId="143" applyNumberFormat="0" applyProtection="0">
      <alignment horizontal="left" vertical="center" indent="1"/>
    </xf>
    <xf numFmtId="184" fontId="9" fillId="63" borderId="143" applyNumberFormat="0" applyProtection="0">
      <alignment horizontal="left" vertical="center" indent="1"/>
    </xf>
    <xf numFmtId="184"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4" fontId="9" fillId="28" borderId="143" applyNumberFormat="0" applyProtection="0">
      <alignment horizontal="left" vertical="center" indent="1"/>
    </xf>
    <xf numFmtId="206" fontId="9" fillId="65" borderId="143" applyNumberFormat="0" applyProtection="0">
      <alignment horizontal="left" vertical="center" indent="1"/>
    </xf>
    <xf numFmtId="184" fontId="9" fillId="28" borderId="143" applyNumberFormat="0" applyProtection="0">
      <alignment horizontal="left" vertical="center" indent="1"/>
    </xf>
    <xf numFmtId="206"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4" fontId="140" fillId="0" borderId="110" applyNumberFormat="0" applyFont="0" applyAlignment="0" applyProtection="0"/>
    <xf numFmtId="184" fontId="140" fillId="0" borderId="111" applyNumberFormat="0" applyFont="0" applyAlignment="0" applyProtection="0"/>
    <xf numFmtId="184" fontId="9" fillId="61" borderId="125" applyNumberFormat="0" applyProtection="0">
      <alignment horizontal="left" vertical="center" indent="1"/>
    </xf>
    <xf numFmtId="184" fontId="9" fillId="61" borderId="125" applyNumberFormat="0" applyProtection="0">
      <alignment horizontal="left" vertical="center" indent="1"/>
    </xf>
    <xf numFmtId="206" fontId="9" fillId="64" borderId="125"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4" fontId="9" fillId="62" borderId="107" applyNumberFormat="0" applyProtection="0">
      <alignment horizontal="left" vertical="center" indent="1"/>
    </xf>
    <xf numFmtId="184" fontId="9" fillId="61" borderId="107" applyNumberFormat="0" applyProtection="0">
      <alignment horizontal="left" vertical="center" indent="1"/>
    </xf>
    <xf numFmtId="184" fontId="9" fillId="63" borderId="107" applyNumberFormat="0" applyProtection="0">
      <alignment horizontal="left" vertical="center" indent="1"/>
    </xf>
    <xf numFmtId="206" fontId="9" fillId="64" borderId="107" applyNumberFormat="0" applyProtection="0">
      <alignment horizontal="left" vertical="center" indent="1"/>
    </xf>
    <xf numFmtId="0" fontId="9" fillId="28" borderId="107" applyNumberFormat="0" applyProtection="0">
      <alignment horizontal="left" vertical="center" indent="1"/>
    </xf>
    <xf numFmtId="184"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5" fontId="41" fillId="0" borderId="150" applyAlignment="0" applyProtection="0"/>
    <xf numFmtId="49" fontId="209" fillId="45" borderId="136">
      <alignment vertical="center"/>
    </xf>
    <xf numFmtId="4" fontId="56" fillId="54" borderId="135" applyNumberFormat="0" applyProtection="0">
      <alignment horizontal="right" vertical="center"/>
    </xf>
    <xf numFmtId="186" fontId="53" fillId="0" borderId="114" applyFill="0" applyProtection="0"/>
    <xf numFmtId="186"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6" fontId="9" fillId="64" borderId="125" applyNumberFormat="0" applyProtection="0">
      <alignment horizontal="left" vertical="center" indent="1"/>
    </xf>
    <xf numFmtId="184"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4"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4"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5" fontId="40" fillId="0" borderId="114" applyAlignment="0" applyProtection="0"/>
    <xf numFmtId="0" fontId="46" fillId="23" borderId="115" applyNumberFormat="0" applyAlignment="0" applyProtection="0"/>
    <xf numFmtId="0" fontId="46" fillId="23" borderId="115" applyNumberFormat="0" applyAlignment="0" applyProtection="0"/>
    <xf numFmtId="184"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6"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4"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4"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4" fontId="9" fillId="48" borderId="135" applyNumberFormat="0" applyProtection="0">
      <alignment horizontal="left" vertical="center" indent="1"/>
    </xf>
    <xf numFmtId="184"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6" fontId="9" fillId="62" borderId="135" applyNumberFormat="0" applyProtection="0">
      <alignment horizontal="left" vertical="center" indent="1"/>
    </xf>
    <xf numFmtId="0" fontId="140" fillId="0" borderId="120" applyNumberFormat="0" applyFont="0" applyAlignment="0" applyProtection="0"/>
    <xf numFmtId="184" fontId="140" fillId="0" borderId="120" applyNumberFormat="0" applyFont="0" applyAlignment="0" applyProtection="0"/>
    <xf numFmtId="184"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4"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4"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4" fontId="9" fillId="61" borderId="125" applyNumberFormat="0" applyProtection="0">
      <alignment horizontal="left" vertical="center" indent="1"/>
    </xf>
    <xf numFmtId="184"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5" fontId="40" fillId="0" borderId="114" applyAlignment="0" applyProtection="0"/>
    <xf numFmtId="165" fontId="40" fillId="0" borderId="114" applyAlignment="0" applyProtection="0"/>
    <xf numFmtId="49" fontId="16" fillId="3" borderId="118">
      <alignment vertical="center"/>
    </xf>
    <xf numFmtId="165"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5"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206" fontId="9" fillId="66" borderId="143" applyNumberFormat="0" applyProtection="0">
      <alignment horizontal="left" vertical="center" indent="1"/>
    </xf>
    <xf numFmtId="184" fontId="9" fillId="48" borderId="143" applyNumberFormat="0" applyProtection="0">
      <alignment horizontal="left" vertical="center" indent="1"/>
    </xf>
    <xf numFmtId="206" fontId="9" fillId="64" borderId="143" applyNumberFormat="0" applyProtection="0">
      <alignment horizontal="left" vertical="center" indent="1"/>
    </xf>
    <xf numFmtId="184" fontId="9" fillId="63" borderId="143" applyNumberFormat="0" applyProtection="0">
      <alignment horizontal="left" vertical="center" indent="1"/>
    </xf>
    <xf numFmtId="206" fontId="9" fillId="62" borderId="143" applyNumberFormat="0" applyProtection="0">
      <alignment horizontal="left" vertical="center" indent="1"/>
    </xf>
    <xf numFmtId="206" fontId="9" fillId="62" borderId="143" applyNumberFormat="0" applyProtection="0">
      <alignment horizontal="left" vertical="center" indent="1"/>
    </xf>
    <xf numFmtId="184"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184" fontId="140" fillId="0" borderId="146" applyNumberFormat="0" applyFont="0" applyAlignment="0" applyProtection="0"/>
    <xf numFmtId="4" fontId="24" fillId="61" borderId="153" applyNumberFormat="0" applyProtection="0">
      <alignment horizontal="left" vertical="center" indent="1"/>
    </xf>
    <xf numFmtId="184" fontId="9" fillId="61" borderId="153" applyNumberFormat="0" applyProtection="0">
      <alignment horizontal="left" vertical="center" indent="1"/>
    </xf>
    <xf numFmtId="184" fontId="9" fillId="61" borderId="153" applyNumberFormat="0" applyProtection="0">
      <alignment horizontal="left" vertical="center" indent="1"/>
    </xf>
    <xf numFmtId="184" fontId="9" fillId="61" borderId="153" applyNumberFormat="0" applyProtection="0">
      <alignment horizontal="left" vertical="center" indent="1"/>
    </xf>
    <xf numFmtId="184" fontId="9" fillId="63" borderId="153" applyNumberFormat="0" applyProtection="0">
      <alignment horizontal="left" vertical="center" indent="1"/>
    </xf>
    <xf numFmtId="206" fontId="9" fillId="64" borderId="153" applyNumberFormat="0" applyProtection="0">
      <alignment horizontal="left" vertical="center" indent="1"/>
    </xf>
    <xf numFmtId="0" fontId="174" fillId="0" borderId="131"/>
    <xf numFmtId="49" fontId="9" fillId="45" borderId="154">
      <alignment horizontal="center"/>
    </xf>
    <xf numFmtId="184"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5"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184"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6" fontId="9" fillId="65" borderId="153" applyNumberFormat="0" applyProtection="0">
      <alignment horizontal="left" vertical="center" indent="1"/>
    </xf>
    <xf numFmtId="0" fontId="9" fillId="28" borderId="153" applyNumberFormat="0" applyProtection="0">
      <alignment horizontal="left" vertical="center" indent="1"/>
    </xf>
    <xf numFmtId="206" fontId="9" fillId="65"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4"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164" fontId="9" fillId="0" borderId="0" applyFont="0" applyFill="0" applyBorder="0" applyAlignment="0" applyProtection="0"/>
    <xf numFmtId="0" fontId="2" fillId="0" borderId="0"/>
    <xf numFmtId="164"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6" fillId="0" borderId="0"/>
    <xf numFmtId="0" fontId="216" fillId="0" borderId="0"/>
    <xf numFmtId="0" fontId="216" fillId="0" borderId="0"/>
    <xf numFmtId="164" fontId="6" fillId="0" borderId="0" applyFont="0" applyFill="0" applyBorder="0" applyAlignment="0" applyProtection="0"/>
    <xf numFmtId="292" fontId="217" fillId="0" borderId="0"/>
    <xf numFmtId="291" fontId="218" fillId="76" borderId="0"/>
    <xf numFmtId="0" fontId="7" fillId="0" borderId="0"/>
    <xf numFmtId="0" fontId="7" fillId="0" borderId="0"/>
    <xf numFmtId="0" fontId="7" fillId="0" borderId="0"/>
    <xf numFmtId="0" fontId="7" fillId="0" borderId="0"/>
    <xf numFmtId="0" fontId="7" fillId="0" borderId="0"/>
    <xf numFmtId="0" fontId="11" fillId="0" borderId="0"/>
    <xf numFmtId="0" fontId="6" fillId="0" borderId="0"/>
    <xf numFmtId="0" fontId="1" fillId="0" borderId="0"/>
    <xf numFmtId="0" fontId="222" fillId="0" borderId="0"/>
    <xf numFmtId="0" fontId="223" fillId="0" borderId="0"/>
    <xf numFmtId="164" fontId="224" fillId="0" borderId="0" applyFont="0" applyFill="0" applyBorder="0" applyAlignment="0" applyProtection="0"/>
    <xf numFmtId="0" fontId="24" fillId="0" borderId="0"/>
    <xf numFmtId="0" fontId="224" fillId="0" borderId="0"/>
    <xf numFmtId="0" fontId="223" fillId="0" borderId="0"/>
    <xf numFmtId="0" fontId="223" fillId="0" borderId="0"/>
    <xf numFmtId="0" fontId="230" fillId="0" borderId="0"/>
    <xf numFmtId="0" fontId="11" fillId="0" borderId="0"/>
    <xf numFmtId="0" fontId="234" fillId="0" borderId="0"/>
  </cellStyleXfs>
  <cellXfs count="255">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8" fillId="0" borderId="0" xfId="18" applyNumberFormat="1" applyFont="1" applyFill="1" applyBorder="1" applyAlignment="1">
      <alignment vertical="center"/>
    </xf>
    <xf numFmtId="4" fontId="8" fillId="0" borderId="0" xfId="18" applyNumberFormat="1" applyFont="1" applyFill="1" applyBorder="1" applyAlignment="1">
      <alignment vertical="center"/>
    </xf>
    <xf numFmtId="289" fontId="8" fillId="0" borderId="0" xfId="18" applyNumberFormat="1" applyFont="1" applyFill="1" applyBorder="1" applyAlignment="1">
      <alignment vertical="center"/>
    </xf>
    <xf numFmtId="0" fontId="8" fillId="0" borderId="83" xfId="1" applyFont="1" applyFill="1" applyBorder="1" applyAlignment="1">
      <alignment vertical="center"/>
    </xf>
    <xf numFmtId="0" fontId="8" fillId="0" borderId="0" xfId="18" applyFont="1" applyFill="1" applyAlignment="1">
      <alignment horizontal="center" vertical="center"/>
    </xf>
    <xf numFmtId="0" fontId="8" fillId="0" borderId="0" xfId="18" applyFont="1" applyFill="1" applyAlignment="1">
      <alignment horizontal="left" vertical="center"/>
    </xf>
    <xf numFmtId="0" fontId="219" fillId="0" borderId="0" xfId="1" applyFont="1" applyFill="1" applyBorder="1" applyAlignment="1">
      <alignment vertical="center"/>
    </xf>
    <xf numFmtId="0" fontId="220" fillId="0" borderId="0" xfId="1" applyFont="1" applyFill="1" applyBorder="1" applyAlignment="1">
      <alignment vertical="center"/>
    </xf>
    <xf numFmtId="0" fontId="220" fillId="0" borderId="0" xfId="1" applyNumberFormat="1" applyFont="1" applyFill="1" applyBorder="1" applyAlignment="1">
      <alignment vertical="center"/>
    </xf>
    <xf numFmtId="0" fontId="219" fillId="0" borderId="0" xfId="18" applyNumberFormat="1" applyFont="1" applyFill="1" applyBorder="1" applyAlignment="1">
      <alignment vertical="center"/>
    </xf>
    <xf numFmtId="291" fontId="8" fillId="0" borderId="161" xfId="16113" applyFont="1" applyFill="1" applyBorder="1" applyAlignment="1">
      <alignment horizontal="left" vertical="center"/>
    </xf>
    <xf numFmtId="0" fontId="8" fillId="0" borderId="83" xfId="0" applyFont="1" applyFill="1" applyBorder="1" applyAlignment="1">
      <alignment horizontal="left" vertical="center"/>
    </xf>
    <xf numFmtId="0" fontId="8" fillId="0" borderId="161" xfId="2" applyFont="1" applyFill="1" applyBorder="1" applyAlignment="1">
      <alignment horizontal="center" vertical="center"/>
    </xf>
    <xf numFmtId="0" fontId="8" fillId="0" borderId="0" xfId="0" applyFont="1" applyFill="1" applyAlignment="1">
      <alignment vertical="center"/>
    </xf>
    <xf numFmtId="0" fontId="8" fillId="0" borderId="83" xfId="0" applyFont="1" applyFill="1" applyBorder="1" applyAlignment="1">
      <alignment horizontal="left"/>
    </xf>
    <xf numFmtId="290" fontId="8" fillId="0" borderId="83" xfId="2" applyNumberFormat="1" applyFont="1" applyFill="1" applyBorder="1" applyAlignment="1">
      <alignment horizontal="center" vertical="center"/>
    </xf>
    <xf numFmtId="0" fontId="219" fillId="0" borderId="0" xfId="1" applyFont="1" applyFill="1" applyBorder="1" applyAlignment="1">
      <alignment horizontal="center" vertical="center"/>
    </xf>
    <xf numFmtId="0" fontId="220" fillId="0" borderId="0" xfId="1" applyFont="1" applyFill="1" applyBorder="1" applyAlignment="1">
      <alignment horizontal="center" vertical="center"/>
    </xf>
    <xf numFmtId="0" fontId="219" fillId="0" borderId="160" xfId="18" applyNumberFormat="1" applyFont="1" applyFill="1" applyBorder="1" applyAlignment="1">
      <alignment horizontal="center" vertical="center"/>
    </xf>
    <xf numFmtId="0" fontId="219" fillId="0" borderId="0" xfId="18" applyNumberFormat="1" applyFont="1" applyFill="1" applyBorder="1" applyAlignment="1">
      <alignment horizontal="center" vertical="center"/>
    </xf>
    <xf numFmtId="0" fontId="219" fillId="0" borderId="0" xfId="18" applyNumberFormat="1" applyFont="1" applyFill="1" applyBorder="1" applyAlignment="1">
      <alignment horizontal="left" vertical="center"/>
    </xf>
    <xf numFmtId="0" fontId="8" fillId="0" borderId="83" xfId="18" applyFont="1" applyFill="1" applyBorder="1" applyAlignment="1">
      <alignment horizontal="left" vertical="center"/>
    </xf>
    <xf numFmtId="0" fontId="219" fillId="0" borderId="0" xfId="1" applyFont="1" applyFill="1" applyBorder="1" applyAlignment="1">
      <alignment horizontal="left" vertical="center"/>
    </xf>
    <xf numFmtId="0" fontId="220" fillId="0" borderId="0" xfId="1" applyFont="1" applyFill="1" applyBorder="1" applyAlignment="1">
      <alignment horizontal="left" vertical="center"/>
    </xf>
    <xf numFmtId="0" fontId="10" fillId="0" borderId="160" xfId="18" applyNumberFormat="1" applyFont="1" applyFill="1" applyBorder="1" applyAlignment="1">
      <alignment horizontal="center" vertical="center"/>
    </xf>
    <xf numFmtId="0" fontId="8" fillId="0" borderId="83" xfId="18" applyNumberFormat="1" applyFont="1" applyFill="1" applyBorder="1" applyAlignment="1">
      <alignment horizontal="left" vertical="center"/>
    </xf>
    <xf numFmtId="0" fontId="220" fillId="0" borderId="0" xfId="1" applyFont="1" applyFill="1" applyAlignment="1">
      <alignment horizontal="left" vertical="center"/>
    </xf>
    <xf numFmtId="0" fontId="0" fillId="0" borderId="0" xfId="0" applyFill="1"/>
    <xf numFmtId="0" fontId="8" fillId="0" borderId="0" xfId="18" applyNumberFormat="1" applyFont="1" applyFill="1" applyBorder="1" applyAlignment="1">
      <alignment horizontal="center" vertical="center"/>
    </xf>
    <xf numFmtId="0" fontId="8" fillId="0" borderId="0" xfId="0" applyNumberFormat="1" applyFont="1" applyFill="1" applyBorder="1"/>
    <xf numFmtId="0" fontId="140" fillId="0" borderId="0" xfId="0" applyNumberFormat="1" applyFont="1" applyFill="1" applyBorder="1"/>
    <xf numFmtId="0" fontId="221" fillId="0" borderId="0" xfId="0" applyNumberFormat="1" applyFont="1" applyFill="1" applyBorder="1" applyAlignment="1">
      <alignment wrapText="1"/>
    </xf>
    <xf numFmtId="0" fontId="221" fillId="0" borderId="0" xfId="0" applyNumberFormat="1" applyFont="1" applyFill="1" applyBorder="1"/>
    <xf numFmtId="0" fontId="225" fillId="0" borderId="0" xfId="0" applyFont="1" applyFill="1"/>
    <xf numFmtId="0" fontId="226" fillId="0" borderId="0" xfId="0" applyNumberFormat="1" applyFont="1" applyFill="1" applyBorder="1"/>
    <xf numFmtId="0" fontId="227" fillId="0" borderId="0" xfId="0" applyNumberFormat="1" applyFont="1" applyFill="1" applyBorder="1"/>
    <xf numFmtId="0" fontId="226" fillId="0" borderId="0" xfId="0" applyNumberFormat="1" applyFont="1" applyFill="1" applyBorder="1" applyAlignment="1">
      <alignment horizontal="center"/>
    </xf>
    <xf numFmtId="0" fontId="228" fillId="0" borderId="0" xfId="0" applyNumberFormat="1" applyFont="1" applyFill="1" applyBorder="1" applyAlignment="1">
      <alignment horizontal="left"/>
    </xf>
    <xf numFmtId="0" fontId="140" fillId="0" borderId="0" xfId="0" applyNumberFormat="1" applyFont="1" applyFill="1" applyBorder="1" applyAlignment="1">
      <alignment horizontal="left" wrapText="1"/>
    </xf>
    <xf numFmtId="0" fontId="140" fillId="0" borderId="0" xfId="0" applyNumberFormat="1" applyFont="1" applyFill="1" applyBorder="1" applyAlignment="1">
      <alignment horizontal="left"/>
    </xf>
    <xf numFmtId="0" fontId="229" fillId="0" borderId="0" xfId="0" applyNumberFormat="1" applyFont="1" applyFill="1" applyBorder="1"/>
    <xf numFmtId="0" fontId="140" fillId="0" borderId="0" xfId="0" applyNumberFormat="1" applyFont="1" applyFill="1" applyBorder="1" applyAlignment="1">
      <alignment wrapText="1"/>
    </xf>
    <xf numFmtId="49" fontId="140" fillId="0" borderId="0" xfId="0" applyNumberFormat="1" applyFont="1" applyFill="1" applyBorder="1"/>
    <xf numFmtId="0" fontId="226" fillId="0" borderId="0" xfId="1" applyFont="1" applyFill="1" applyAlignment="1">
      <alignment horizontal="center"/>
    </xf>
    <xf numFmtId="0" fontId="8" fillId="77" borderId="0" xfId="0" applyNumberFormat="1" applyFont="1" applyFill="1" applyBorder="1"/>
    <xf numFmtId="0" fontId="226" fillId="77" borderId="0" xfId="0" applyNumberFormat="1" applyFont="1" applyFill="1" applyBorder="1" applyAlignment="1">
      <alignment horizontal="center"/>
    </xf>
    <xf numFmtId="0" fontId="225" fillId="77" borderId="0" xfId="0" applyFont="1" applyFill="1"/>
    <xf numFmtId="0" fontId="226" fillId="77" borderId="0" xfId="0" applyNumberFormat="1" applyFont="1" applyFill="1" applyBorder="1" applyAlignment="1">
      <alignment horizontal="center" vertical="center"/>
    </xf>
    <xf numFmtId="0" fontId="8" fillId="0" borderId="0" xfId="0" applyNumberFormat="1" applyFont="1" applyFill="1" applyBorder="1" applyAlignment="1">
      <alignment wrapText="1"/>
    </xf>
    <xf numFmtId="0" fontId="8" fillId="0" borderId="0" xfId="1" applyFont="1" applyFill="1" applyBorder="1" applyAlignment="1">
      <alignment vertical="center"/>
    </xf>
    <xf numFmtId="0" fontId="8" fillId="0" borderId="0" xfId="1" applyFont="1" applyFill="1" applyBorder="1" applyAlignment="1">
      <alignment horizontal="center" vertical="center"/>
    </xf>
    <xf numFmtId="0" fontId="219" fillId="0" borderId="0" xfId="1" applyFont="1" applyFill="1" applyBorder="1" applyAlignment="1">
      <alignment vertical="center" wrapText="1"/>
    </xf>
    <xf numFmtId="289" fontId="219" fillId="0" borderId="0" xfId="1" applyNumberFormat="1" applyFont="1" applyFill="1" applyBorder="1" applyAlignment="1">
      <alignment vertical="center"/>
    </xf>
    <xf numFmtId="0" fontId="219" fillId="0" borderId="0" xfId="1" applyNumberFormat="1" applyFont="1" applyFill="1" applyBorder="1" applyAlignment="1">
      <alignment vertical="center"/>
    </xf>
    <xf numFmtId="164" fontId="219" fillId="0" borderId="0" xfId="16111" applyFont="1" applyFill="1" applyBorder="1" applyAlignment="1">
      <alignment vertical="center"/>
    </xf>
    <xf numFmtId="289" fontId="220" fillId="0" borderId="0" xfId="3" applyNumberFormat="1" applyFont="1" applyFill="1" applyBorder="1" applyAlignment="1">
      <alignment vertical="center"/>
    </xf>
    <xf numFmtId="0" fontId="10" fillId="0" borderId="0" xfId="1" applyFont="1" applyFill="1" applyBorder="1" applyAlignment="1">
      <alignment vertical="center"/>
    </xf>
    <xf numFmtId="0" fontId="10" fillId="0" borderId="0" xfId="1" applyFont="1" applyFill="1" applyBorder="1" applyAlignment="1">
      <alignment horizontal="center" vertical="center"/>
    </xf>
    <xf numFmtId="164" fontId="220" fillId="0" borderId="0" xfId="16111" applyFont="1" applyFill="1" applyBorder="1" applyAlignment="1">
      <alignment vertical="center"/>
    </xf>
    <xf numFmtId="289" fontId="220" fillId="0" borderId="0" xfId="3" applyNumberFormat="1" applyFont="1" applyFill="1" applyAlignment="1">
      <alignment vertical="center"/>
    </xf>
    <xf numFmtId="289" fontId="220" fillId="0" borderId="0" xfId="1" applyNumberFormat="1" applyFont="1" applyFill="1" applyBorder="1" applyAlignment="1">
      <alignment vertical="center"/>
    </xf>
    <xf numFmtId="0" fontId="219" fillId="0" borderId="0" xfId="1" applyFont="1" applyFill="1" applyAlignment="1">
      <alignment horizontal="center" vertical="center"/>
    </xf>
    <xf numFmtId="289" fontId="219" fillId="0" borderId="0" xfId="1" applyNumberFormat="1" applyFont="1" applyFill="1" applyAlignment="1">
      <alignment vertical="center"/>
    </xf>
    <xf numFmtId="4" fontId="219" fillId="0" borderId="0" xfId="3" applyNumberFormat="1" applyFont="1" applyFill="1" applyAlignment="1">
      <alignment vertical="center"/>
    </xf>
    <xf numFmtId="0" fontId="219" fillId="0" borderId="0" xfId="1" applyNumberFormat="1" applyFont="1" applyFill="1" applyAlignment="1">
      <alignment vertical="center"/>
    </xf>
    <xf numFmtId="0" fontId="220" fillId="0" borderId="160" xfId="18" applyNumberFormat="1" applyFont="1" applyFill="1" applyBorder="1" applyAlignment="1">
      <alignment horizontal="left" vertical="center"/>
    </xf>
    <xf numFmtId="0" fontId="10" fillId="0" borderId="160" xfId="18" applyNumberFormat="1" applyFont="1" applyFill="1" applyBorder="1" applyAlignment="1">
      <alignment horizontal="left" vertical="center"/>
    </xf>
    <xf numFmtId="0" fontId="220" fillId="0" borderId="160" xfId="18" applyNumberFormat="1" applyFont="1" applyFill="1" applyBorder="1" applyAlignment="1">
      <alignment horizontal="center" vertical="center"/>
    </xf>
    <xf numFmtId="164" fontId="220" fillId="0" borderId="160" xfId="16111" applyFont="1" applyFill="1" applyBorder="1" applyAlignment="1">
      <alignment horizontal="left" vertical="center"/>
    </xf>
    <xf numFmtId="289" fontId="220" fillId="0" borderId="160" xfId="18" applyNumberFormat="1" applyFont="1" applyFill="1" applyBorder="1" applyAlignment="1">
      <alignment horizontal="left" vertical="center"/>
    </xf>
    <xf numFmtId="294" fontId="220" fillId="0" borderId="160" xfId="16111" applyNumberFormat="1" applyFont="1" applyFill="1" applyBorder="1" applyAlignment="1">
      <alignment horizontal="center" vertical="center"/>
    </xf>
    <xf numFmtId="164" fontId="220" fillId="0" borderId="160" xfId="16111" applyFont="1" applyFill="1" applyBorder="1" applyAlignment="1">
      <alignment horizontal="center" vertical="center"/>
    </xf>
    <xf numFmtId="0" fontId="8" fillId="0" borderId="0" xfId="18" applyNumberFormat="1" applyFont="1" applyFill="1" applyBorder="1" applyAlignment="1">
      <alignment horizontal="left" vertical="center"/>
    </xf>
    <xf numFmtId="289" fontId="219" fillId="0" borderId="0" xfId="18" applyNumberFormat="1" applyFont="1" applyFill="1" applyBorder="1" applyAlignment="1">
      <alignment vertical="center"/>
    </xf>
    <xf numFmtId="0" fontId="220" fillId="0" borderId="163" xfId="18" applyNumberFormat="1" applyFont="1" applyFill="1" applyBorder="1" applyAlignment="1">
      <alignment horizontal="center" vertical="center"/>
    </xf>
    <xf numFmtId="4" fontId="220" fillId="0" borderId="160" xfId="16111" applyNumberFormat="1" applyFont="1" applyFill="1" applyBorder="1" applyAlignment="1">
      <alignment horizontal="center" vertical="center"/>
    </xf>
    <xf numFmtId="4" fontId="220" fillId="0" borderId="160" xfId="16111" applyNumberFormat="1" applyFont="1" applyFill="1" applyBorder="1" applyAlignment="1">
      <alignment horizontal="left" vertical="center"/>
    </xf>
    <xf numFmtId="4" fontId="220" fillId="0" borderId="0" xfId="16111" applyNumberFormat="1" applyFont="1" applyFill="1" applyBorder="1" applyAlignment="1">
      <alignment vertical="center"/>
    </xf>
    <xf numFmtId="4" fontId="219" fillId="0" borderId="0" xfId="16111" applyNumberFormat="1" applyFont="1" applyFill="1" applyBorder="1" applyAlignment="1">
      <alignment vertical="center"/>
    </xf>
    <xf numFmtId="4" fontId="8" fillId="0" borderId="0" xfId="0" applyNumberFormat="1" applyFont="1" applyFill="1" applyBorder="1"/>
    <xf numFmtId="0" fontId="8" fillId="0" borderId="0" xfId="0" applyNumberFormat="1" applyFont="1" applyFill="1" applyBorder="1" applyAlignment="1">
      <alignment horizontal="left" wrapText="1"/>
    </xf>
    <xf numFmtId="0" fontId="8" fillId="0" borderId="0" xfId="0" applyNumberFormat="1" applyFont="1" applyFill="1" applyBorder="1" applyAlignment="1">
      <alignment horizontal="center"/>
    </xf>
    <xf numFmtId="0" fontId="8" fillId="0" borderId="0" xfId="0" applyNumberFormat="1" applyFont="1" applyFill="1" applyBorder="1" applyAlignment="1">
      <alignment horizontal="left"/>
    </xf>
    <xf numFmtId="0" fontId="231" fillId="0" borderId="0" xfId="0" applyFont="1" applyFill="1"/>
    <xf numFmtId="0" fontId="10" fillId="0" borderId="0" xfId="0" applyNumberFormat="1" applyFont="1" applyFill="1" applyBorder="1" applyAlignment="1">
      <alignment horizontal="left"/>
    </xf>
    <xf numFmtId="0" fontId="10" fillId="0" borderId="0" xfId="0" applyNumberFormat="1" applyFont="1" applyFill="1" applyBorder="1"/>
    <xf numFmtId="0" fontId="10" fillId="0" borderId="0" xfId="0" applyNumberFormat="1" applyFont="1" applyFill="1" applyBorder="1" applyAlignment="1">
      <alignment horizontal="center"/>
    </xf>
    <xf numFmtId="0" fontId="232" fillId="0" borderId="0" xfId="0" applyNumberFormat="1" applyFont="1" applyFill="1" applyBorder="1" applyAlignment="1">
      <alignment horizontal="left"/>
    </xf>
    <xf numFmtId="0" fontId="233" fillId="0" borderId="0" xfId="0" applyNumberFormat="1" applyFont="1" applyFill="1" applyBorder="1" applyAlignment="1">
      <alignment horizontal="left"/>
    </xf>
    <xf numFmtId="0" fontId="233" fillId="0" borderId="0" xfId="0" applyNumberFormat="1" applyFont="1" applyFill="1" applyBorder="1" applyAlignment="1">
      <alignment horizontal="center"/>
    </xf>
    <xf numFmtId="49" fontId="8" fillId="0" borderId="0" xfId="0" applyNumberFormat="1" applyFont="1" applyFill="1" applyBorder="1" applyAlignment="1">
      <alignment horizontal="left"/>
    </xf>
    <xf numFmtId="0" fontId="10" fillId="0" borderId="0" xfId="1" applyFont="1" applyFill="1" applyAlignment="1">
      <alignment horizontal="center"/>
    </xf>
    <xf numFmtId="0" fontId="10" fillId="0" borderId="0" xfId="0" applyNumberFormat="1" applyFont="1" applyFill="1" applyBorder="1" applyAlignment="1">
      <alignment horizontal="center" vertical="center"/>
    </xf>
    <xf numFmtId="0" fontId="219" fillId="0" borderId="83" xfId="18" applyNumberFormat="1" applyFont="1" applyFill="1" applyBorder="1" applyAlignment="1">
      <alignment horizontal="center" vertical="center"/>
    </xf>
    <xf numFmtId="0" fontId="8" fillId="0" borderId="83" xfId="1" applyFont="1" applyFill="1" applyBorder="1" applyAlignment="1">
      <alignment horizontal="left" vertical="center"/>
    </xf>
    <xf numFmtId="0" fontId="10" fillId="0" borderId="83" xfId="0" applyFont="1" applyFill="1" applyBorder="1" applyAlignment="1">
      <alignment horizontal="left" vertical="center"/>
    </xf>
    <xf numFmtId="0" fontId="8" fillId="0" borderId="83" xfId="18" applyNumberFormat="1" applyFont="1" applyFill="1" applyBorder="1" applyAlignment="1">
      <alignment horizontal="center" vertical="center"/>
    </xf>
    <xf numFmtId="0" fontId="219" fillId="0" borderId="83" xfId="18" applyNumberFormat="1" applyFont="1" applyFill="1" applyBorder="1" applyAlignment="1">
      <alignment horizontal="left" vertical="center"/>
    </xf>
    <xf numFmtId="294" fontId="219" fillId="0" borderId="83" xfId="16111" applyNumberFormat="1" applyFont="1" applyFill="1" applyBorder="1" applyAlignment="1">
      <alignment horizontal="left" vertical="center"/>
    </xf>
    <xf numFmtId="164" fontId="219" fillId="0" borderId="83" xfId="16111" applyFont="1" applyFill="1" applyBorder="1" applyAlignment="1">
      <alignment horizontal="left" vertical="center"/>
    </xf>
    <xf numFmtId="0" fontId="219" fillId="0" borderId="83" xfId="18" applyFont="1" applyFill="1" applyBorder="1" applyAlignment="1">
      <alignment horizontal="left" vertical="center"/>
    </xf>
    <xf numFmtId="0" fontId="220" fillId="0" borderId="83" xfId="18" applyNumberFormat="1" applyFont="1" applyFill="1" applyBorder="1" applyAlignment="1">
      <alignment horizontal="left" vertical="center"/>
    </xf>
    <xf numFmtId="0" fontId="8" fillId="0" borderId="83" xfId="0" applyFont="1" applyFill="1" applyBorder="1" applyAlignment="1">
      <alignment vertical="center"/>
    </xf>
    <xf numFmtId="0" fontId="8" fillId="0" borderId="83" xfId="2" applyFont="1" applyFill="1" applyBorder="1" applyAlignment="1">
      <alignment horizontal="left" vertical="center"/>
    </xf>
    <xf numFmtId="0" fontId="219" fillId="78" borderId="83" xfId="18" applyNumberFormat="1" applyFont="1" applyFill="1" applyBorder="1" applyAlignment="1">
      <alignment vertical="center"/>
    </xf>
    <xf numFmtId="0" fontId="8" fillId="78" borderId="83" xfId="0" applyFont="1" applyFill="1" applyBorder="1" applyAlignment="1">
      <alignment horizontal="left" vertical="center"/>
    </xf>
    <xf numFmtId="0" fontId="219" fillId="78" borderId="83" xfId="18" applyNumberFormat="1" applyFont="1" applyFill="1" applyBorder="1" applyAlignment="1">
      <alignment horizontal="center" vertical="center"/>
    </xf>
    <xf numFmtId="0" fontId="219" fillId="0" borderId="83" xfId="0" applyFont="1" applyFill="1" applyBorder="1" applyAlignment="1">
      <alignment horizontal="center" vertical="center"/>
    </xf>
    <xf numFmtId="0" fontId="219" fillId="78" borderId="83" xfId="18" applyNumberFormat="1" applyFont="1" applyFill="1" applyBorder="1" applyAlignment="1">
      <alignment horizontal="left" vertical="center"/>
    </xf>
    <xf numFmtId="0" fontId="8" fillId="0" borderId="83" xfId="18" applyNumberFormat="1" applyFont="1" applyFill="1" applyBorder="1" applyAlignment="1">
      <alignment vertical="center"/>
    </xf>
    <xf numFmtId="0" fontId="219" fillId="0" borderId="83" xfId="18" applyNumberFormat="1" applyFont="1" applyFill="1" applyBorder="1" applyAlignment="1">
      <alignment vertical="center"/>
    </xf>
    <xf numFmtId="294" fontId="219" fillId="0" borderId="83" xfId="16111" applyNumberFormat="1" applyFont="1" applyFill="1" applyBorder="1" applyAlignment="1">
      <alignment vertical="center"/>
    </xf>
    <xf numFmtId="164" fontId="219" fillId="0" borderId="83" xfId="16111" applyFont="1" applyFill="1" applyBorder="1" applyAlignment="1">
      <alignment vertical="center"/>
    </xf>
    <xf numFmtId="0" fontId="219" fillId="0" borderId="83" xfId="18" applyFont="1" applyFill="1" applyBorder="1" applyAlignment="1">
      <alignment horizontal="center" vertical="center"/>
    </xf>
    <xf numFmtId="0" fontId="10" fillId="0" borderId="83" xfId="0" applyFont="1" applyFill="1" applyBorder="1" applyAlignment="1">
      <alignment vertical="center"/>
    </xf>
    <xf numFmtId="0" fontId="10" fillId="0" borderId="83" xfId="18" applyNumberFormat="1" applyFont="1" applyFill="1" applyBorder="1" applyAlignment="1">
      <alignment horizontal="center" vertical="center"/>
    </xf>
    <xf numFmtId="0" fontId="220" fillId="0" borderId="83" xfId="18" applyNumberFormat="1" applyFont="1" applyFill="1" applyBorder="1" applyAlignment="1">
      <alignment horizontal="center" vertical="center"/>
    </xf>
    <xf numFmtId="0" fontId="220" fillId="0" borderId="83" xfId="18" applyNumberFormat="1" applyFont="1" applyFill="1" applyBorder="1" applyAlignment="1">
      <alignment vertical="center"/>
    </xf>
    <xf numFmtId="294" fontId="220" fillId="0" borderId="83" xfId="16111" applyNumberFormat="1" applyFont="1" applyFill="1" applyBorder="1" applyAlignment="1">
      <alignment horizontal="center" vertical="center"/>
    </xf>
    <xf numFmtId="164" fontId="220" fillId="0" borderId="83" xfId="16111" applyFont="1" applyFill="1" applyBorder="1" applyAlignment="1">
      <alignment horizontal="center" vertical="center"/>
    </xf>
    <xf numFmtId="0" fontId="10" fillId="0" borderId="83" xfId="0" applyFont="1" applyFill="1" applyBorder="1" applyAlignment="1">
      <alignment horizontal="center" vertical="center"/>
    </xf>
    <xf numFmtId="294" fontId="10" fillId="0" borderId="83" xfId="16111" applyNumberFormat="1" applyFont="1" applyFill="1" applyBorder="1" applyAlignment="1">
      <alignment vertical="center"/>
    </xf>
    <xf numFmtId="164" fontId="10" fillId="0" borderId="83" xfId="16111" applyFont="1" applyFill="1" applyBorder="1" applyAlignment="1">
      <alignment vertical="center"/>
    </xf>
    <xf numFmtId="0" fontId="8" fillId="0" borderId="83" xfId="0" applyFont="1" applyFill="1" applyBorder="1" applyAlignment="1">
      <alignment horizontal="center" vertical="center"/>
    </xf>
    <xf numFmtId="0" fontId="219" fillId="0" borderId="83" xfId="0" applyFont="1" applyFill="1" applyBorder="1" applyAlignment="1">
      <alignment horizontal="left"/>
    </xf>
    <xf numFmtId="0" fontId="219" fillId="0" borderId="83" xfId="1" applyFont="1" applyFill="1" applyBorder="1" applyAlignment="1">
      <alignment horizontal="left" vertical="center"/>
    </xf>
    <xf numFmtId="0" fontId="219" fillId="0" borderId="83" xfId="2" applyFont="1" applyFill="1" applyBorder="1" applyAlignment="1">
      <alignment horizontal="left" vertical="center"/>
    </xf>
    <xf numFmtId="293" fontId="8" fillId="0" borderId="83" xfId="16111" applyNumberFormat="1" applyFont="1" applyFill="1" applyBorder="1" applyAlignment="1">
      <alignment horizontal="right" vertical="center"/>
    </xf>
    <xf numFmtId="0" fontId="219" fillId="0" borderId="83" xfId="0" applyFont="1" applyFill="1" applyBorder="1" applyAlignment="1">
      <alignment horizontal="left" vertical="center"/>
    </xf>
    <xf numFmtId="4" fontId="8" fillId="0" borderId="83" xfId="1" applyNumberFormat="1" applyFont="1" applyFill="1" applyBorder="1" applyAlignment="1">
      <alignment vertical="center"/>
    </xf>
    <xf numFmtId="0" fontId="219" fillId="0" borderId="83" xfId="2" applyFont="1" applyFill="1" applyBorder="1" applyAlignment="1" applyProtection="1">
      <alignment horizontal="left" vertical="center"/>
      <protection hidden="1"/>
    </xf>
    <xf numFmtId="295" fontId="219" fillId="0" borderId="83" xfId="1" applyNumberFormat="1" applyFont="1" applyFill="1" applyBorder="1" applyAlignment="1">
      <alignment horizontal="center" vertical="center"/>
    </xf>
    <xf numFmtId="0" fontId="8" fillId="0" borderId="83" xfId="2" applyNumberFormat="1" applyFont="1" applyFill="1" applyBorder="1" applyAlignment="1" applyProtection="1">
      <alignment horizontal="left" vertical="center"/>
      <protection hidden="1"/>
    </xf>
    <xf numFmtId="291" fontId="8" fillId="0" borderId="83" xfId="16113" applyFont="1" applyFill="1" applyBorder="1" applyAlignment="1">
      <alignment horizontal="left" vertical="center"/>
    </xf>
    <xf numFmtId="1" fontId="219" fillId="0" borderId="83" xfId="2" applyNumberFormat="1" applyFont="1" applyFill="1" applyBorder="1" applyAlignment="1">
      <alignment horizontal="left" vertical="center"/>
    </xf>
    <xf numFmtId="0" fontId="219" fillId="0" borderId="83" xfId="2" applyFont="1" applyFill="1" applyBorder="1" applyAlignment="1">
      <alignment vertical="center"/>
    </xf>
    <xf numFmtId="164" fontId="219" fillId="0" borderId="83" xfId="16111" applyFont="1" applyFill="1" applyBorder="1" applyAlignment="1">
      <alignment horizontal="left"/>
    </xf>
    <xf numFmtId="4" fontId="219" fillId="0" borderId="83" xfId="1" applyNumberFormat="1" applyFont="1" applyFill="1" applyBorder="1" applyAlignment="1">
      <alignment horizontal="left" vertical="center"/>
    </xf>
    <xf numFmtId="0" fontId="8" fillId="0" borderId="83" xfId="16130" applyFont="1" applyFill="1" applyBorder="1" applyAlignment="1">
      <alignment horizontal="left" vertical="center"/>
    </xf>
    <xf numFmtId="0" fontId="8" fillId="0" borderId="83" xfId="2" applyFont="1" applyFill="1" applyBorder="1" applyAlignment="1">
      <alignment horizontal="center" vertical="center"/>
    </xf>
    <xf numFmtId="0" fontId="8" fillId="0" borderId="83" xfId="4" applyFont="1" applyFill="1" applyBorder="1" applyAlignment="1">
      <alignment vertical="center"/>
    </xf>
    <xf numFmtId="49" fontId="219" fillId="0" borderId="83" xfId="2" applyNumberFormat="1" applyFont="1" applyFill="1" applyBorder="1" applyAlignment="1">
      <alignment horizontal="left" vertical="center"/>
    </xf>
    <xf numFmtId="0" fontId="8" fillId="0" borderId="83" xfId="1" applyFont="1" applyFill="1" applyBorder="1" applyAlignment="1">
      <alignment horizontal="center" vertical="center"/>
    </xf>
    <xf numFmtId="0" fontId="8" fillId="0" borderId="83" xfId="3" applyFont="1" applyFill="1" applyBorder="1" applyAlignment="1">
      <alignment horizontal="left" vertical="center"/>
    </xf>
    <xf numFmtId="0" fontId="8" fillId="78" borderId="83" xfId="18" applyNumberFormat="1" applyFont="1" applyFill="1" applyBorder="1" applyAlignment="1">
      <alignment horizontal="left" vertical="center"/>
    </xf>
    <xf numFmtId="4" fontId="8" fillId="0" borderId="83" xfId="1" applyNumberFormat="1" applyFont="1" applyFill="1" applyBorder="1" applyAlignment="1">
      <alignment horizontal="left" vertical="center"/>
    </xf>
    <xf numFmtId="4" fontId="8" fillId="78" borderId="83" xfId="1" applyNumberFormat="1" applyFont="1" applyFill="1" applyBorder="1" applyAlignment="1">
      <alignment horizontal="center" vertical="center"/>
    </xf>
    <xf numFmtId="0" fontId="8" fillId="78" borderId="83" xfId="0" applyFont="1" applyFill="1" applyBorder="1" applyAlignment="1">
      <alignment horizontal="center" vertical="center"/>
    </xf>
    <xf numFmtId="0" fontId="10" fillId="0" borderId="83" xfId="18" applyNumberFormat="1" applyFont="1" applyFill="1" applyBorder="1" applyAlignment="1">
      <alignment horizontal="left" vertical="center"/>
    </xf>
    <xf numFmtId="294" fontId="220" fillId="0" borderId="83" xfId="16111" applyNumberFormat="1" applyFont="1" applyFill="1" applyBorder="1" applyAlignment="1">
      <alignment horizontal="left" vertical="center"/>
    </xf>
    <xf numFmtId="164" fontId="220" fillId="0" borderId="83" xfId="16111" applyFont="1" applyFill="1" applyBorder="1" applyAlignment="1">
      <alignment horizontal="left" vertical="center"/>
    </xf>
    <xf numFmtId="0" fontId="8" fillId="0" borderId="0" xfId="0" applyNumberFormat="1" applyFont="1" applyFill="1" applyBorder="1" applyAlignment="1">
      <alignment horizontal="left" wrapText="1"/>
    </xf>
    <xf numFmtId="0" fontId="8" fillId="0" borderId="0" xfId="1" applyFont="1" applyFill="1" applyBorder="1" applyAlignment="1">
      <alignment horizontal="left" vertical="center"/>
    </xf>
    <xf numFmtId="164" fontId="8" fillId="0" borderId="0" xfId="0" applyNumberFormat="1" applyFont="1" applyFill="1" applyBorder="1"/>
    <xf numFmtId="0" fontId="8" fillId="78" borderId="83" xfId="1" applyFont="1" applyFill="1" applyBorder="1" applyAlignment="1">
      <alignment vertical="center"/>
    </xf>
    <xf numFmtId="0" fontId="8" fillId="0" borderId="164" xfId="0" applyFont="1" applyFill="1" applyBorder="1" applyAlignment="1">
      <alignment horizontal="center" vertical="center"/>
    </xf>
    <xf numFmtId="3" fontId="8" fillId="0" borderId="83" xfId="1" applyNumberFormat="1" applyFont="1" applyFill="1" applyBorder="1" applyAlignment="1">
      <alignment horizontal="center" vertical="center"/>
    </xf>
    <xf numFmtId="4" fontId="8" fillId="0" borderId="83" xfId="1" applyNumberFormat="1" applyFont="1" applyFill="1" applyBorder="1" applyAlignment="1">
      <alignment horizontal="center" vertical="center"/>
    </xf>
    <xf numFmtId="0" fontId="8" fillId="0" borderId="83" xfId="1" applyNumberFormat="1" applyFont="1" applyFill="1" applyBorder="1" applyAlignment="1">
      <alignment horizontal="center" vertical="center"/>
    </xf>
    <xf numFmtId="0" fontId="235" fillId="0" borderId="0" xfId="0" applyFont="1" applyFill="1" applyAlignment="1"/>
    <xf numFmtId="0" fontId="8" fillId="0" borderId="83" xfId="0" applyNumberFormat="1" applyFont="1" applyFill="1" applyBorder="1" applyAlignment="1">
      <alignment horizontal="left" vertical="center"/>
    </xf>
    <xf numFmtId="49" fontId="8" fillId="0" borderId="161" xfId="2" applyNumberFormat="1" applyFont="1" applyFill="1" applyBorder="1" applyAlignment="1">
      <alignment horizontal="left" vertical="center"/>
    </xf>
    <xf numFmtId="293" fontId="8" fillId="0" borderId="83" xfId="0" applyNumberFormat="1" applyFont="1" applyFill="1" applyBorder="1" applyAlignment="1">
      <alignment horizontal="right" vertical="center"/>
    </xf>
    <xf numFmtId="0" fontId="219" fillId="78" borderId="83" xfId="2" applyFont="1" applyFill="1" applyBorder="1" applyAlignment="1">
      <alignment horizontal="left" vertical="center"/>
    </xf>
    <xf numFmtId="0" fontId="219" fillId="78" borderId="161" xfId="18" applyFont="1" applyFill="1" applyBorder="1" applyAlignment="1">
      <alignment horizontal="left" vertical="center"/>
    </xf>
    <xf numFmtId="0" fontId="219" fillId="78" borderId="161" xfId="16130" applyFont="1" applyFill="1" applyBorder="1" applyAlignment="1">
      <alignment horizontal="left" vertical="center"/>
    </xf>
    <xf numFmtId="0" fontId="219" fillId="78" borderId="161" xfId="18" applyFont="1" applyFill="1" applyBorder="1" applyAlignment="1">
      <alignment horizontal="center" vertical="center"/>
    </xf>
    <xf numFmtId="1" fontId="219" fillId="78" borderId="83" xfId="2" applyNumberFormat="1" applyFont="1" applyFill="1" applyBorder="1" applyAlignment="1">
      <alignment horizontal="center" vertical="center"/>
    </xf>
    <xf numFmtId="0" fontId="219" fillId="78" borderId="161" xfId="2" applyFont="1" applyFill="1" applyBorder="1" applyAlignment="1" applyProtection="1">
      <alignment horizontal="left" vertical="center"/>
      <protection hidden="1"/>
    </xf>
    <xf numFmtId="0" fontId="8" fillId="78" borderId="83" xfId="0" applyFont="1" applyFill="1" applyBorder="1" applyAlignment="1">
      <alignment vertical="center"/>
    </xf>
    <xf numFmtId="0" fontId="219" fillId="78" borderId="83" xfId="0" applyFont="1" applyFill="1" applyBorder="1" applyAlignment="1">
      <alignment horizontal="center" vertical="center"/>
    </xf>
    <xf numFmtId="0" fontId="8" fillId="78" borderId="83" xfId="1" applyFont="1" applyFill="1" applyBorder="1" applyAlignment="1">
      <alignment horizontal="center" vertical="center"/>
    </xf>
    <xf numFmtId="293" fontId="8" fillId="78" borderId="83" xfId="16111" applyNumberFormat="1" applyFont="1" applyFill="1" applyBorder="1" applyAlignment="1">
      <alignment horizontal="center" vertical="center"/>
    </xf>
    <xf numFmtId="293" fontId="8" fillId="78" borderId="83" xfId="1" applyNumberFormat="1" applyFont="1" applyFill="1" applyBorder="1" applyAlignment="1">
      <alignment horizontal="right" vertical="center"/>
    </xf>
    <xf numFmtId="4" fontId="219" fillId="78" borderId="83" xfId="1" applyNumberFormat="1" applyFont="1" applyFill="1" applyBorder="1" applyAlignment="1">
      <alignment vertical="center"/>
    </xf>
    <xf numFmtId="0" fontId="219" fillId="78" borderId="83" xfId="1" applyFont="1" applyFill="1" applyBorder="1" applyAlignment="1">
      <alignment horizontal="center" vertical="center"/>
    </xf>
    <xf numFmtId="0" fontId="8" fillId="78" borderId="0" xfId="0" applyNumberFormat="1" applyFont="1" applyFill="1" applyBorder="1" applyAlignment="1"/>
    <xf numFmtId="0" fontId="225" fillId="78" borderId="0" xfId="0" applyFont="1" applyFill="1" applyAlignment="1"/>
    <xf numFmtId="0" fontId="8" fillId="78" borderId="83" xfId="2" applyFont="1" applyFill="1" applyBorder="1" applyAlignment="1">
      <alignment horizontal="left" vertical="center"/>
    </xf>
    <xf numFmtId="0" fontId="8" fillId="78" borderId="161" xfId="18" applyFont="1" applyFill="1" applyBorder="1" applyAlignment="1">
      <alignment horizontal="left" vertical="center"/>
    </xf>
    <xf numFmtId="0" fontId="8" fillId="78" borderId="161" xfId="16130" applyFont="1" applyFill="1" applyBorder="1" applyAlignment="1">
      <alignment horizontal="left" vertical="center"/>
    </xf>
    <xf numFmtId="0" fontId="8" fillId="78" borderId="161" xfId="2" applyFont="1" applyFill="1" applyBorder="1" applyAlignment="1">
      <alignment horizontal="center" vertical="center"/>
    </xf>
    <xf numFmtId="0" fontId="8" fillId="78" borderId="161" xfId="18" applyFont="1" applyFill="1" applyBorder="1" applyAlignment="1">
      <alignment horizontal="center" vertical="center"/>
    </xf>
    <xf numFmtId="1" fontId="8" fillId="78" borderId="83" xfId="2" applyNumberFormat="1" applyFont="1" applyFill="1" applyBorder="1" applyAlignment="1">
      <alignment horizontal="center" vertical="center"/>
    </xf>
    <xf numFmtId="0" fontId="8" fillId="78" borderId="161" xfId="2" applyFont="1" applyFill="1" applyBorder="1" applyAlignment="1" applyProtection="1">
      <alignment horizontal="left" vertical="center"/>
      <protection hidden="1"/>
    </xf>
    <xf numFmtId="0" fontId="10" fillId="78" borderId="83" xfId="1" applyFont="1" applyFill="1" applyBorder="1" applyAlignment="1">
      <alignment horizontal="left" vertical="center"/>
    </xf>
    <xf numFmtId="293" fontId="8" fillId="78" borderId="83" xfId="16111" applyNumberFormat="1" applyFont="1" applyFill="1" applyBorder="1" applyAlignment="1">
      <alignment horizontal="right" vertical="center"/>
    </xf>
    <xf numFmtId="4" fontId="8" fillId="78" borderId="83" xfId="1" applyNumberFormat="1" applyFont="1" applyFill="1" applyBorder="1" applyAlignment="1">
      <alignment vertical="center"/>
    </xf>
    <xf numFmtId="0" fontId="219" fillId="78" borderId="161" xfId="2" applyFont="1" applyFill="1" applyBorder="1" applyAlignment="1">
      <alignment horizontal="center" vertical="center"/>
    </xf>
    <xf numFmtId="0" fontId="8" fillId="78" borderId="83" xfId="67" applyNumberFormat="1" applyFont="1" applyFill="1" applyBorder="1" applyAlignment="1" applyProtection="1">
      <alignment horizontal="left" vertical="center"/>
      <protection hidden="1"/>
    </xf>
    <xf numFmtId="0" fontId="8" fillId="78" borderId="162" xfId="67" applyNumberFormat="1" applyFont="1" applyFill="1" applyBorder="1" applyAlignment="1" applyProtection="1">
      <alignment vertical="center"/>
      <protection hidden="1"/>
    </xf>
    <xf numFmtId="296" fontId="8" fillId="78" borderId="165" xfId="1" applyNumberFormat="1" applyFont="1" applyFill="1" applyBorder="1" applyAlignment="1">
      <alignment horizontal="center" vertical="center"/>
    </xf>
    <xf numFmtId="295" fontId="8" fillId="78" borderId="161" xfId="1" applyNumberFormat="1" applyFont="1" applyFill="1" applyBorder="1" applyAlignment="1">
      <alignment horizontal="center" vertical="center"/>
    </xf>
    <xf numFmtId="0" fontId="8" fillId="78" borderId="83" xfId="0" applyFont="1" applyFill="1" applyBorder="1" applyAlignment="1">
      <alignment horizontal="left"/>
    </xf>
    <xf numFmtId="0" fontId="8" fillId="78" borderId="166" xfId="1" applyFont="1" applyFill="1" applyBorder="1" applyAlignment="1">
      <alignment horizontal="left" vertical="center"/>
    </xf>
    <xf numFmtId="0" fontId="8" fillId="78" borderId="83" xfId="3" applyNumberFormat="1" applyFont="1" applyFill="1" applyBorder="1" applyAlignment="1">
      <alignment horizontal="left" vertical="center"/>
    </xf>
    <xf numFmtId="0" fontId="8" fillId="78" borderId="164" xfId="0" applyFont="1" applyFill="1" applyBorder="1" applyAlignment="1">
      <alignment horizontal="center" vertical="center"/>
    </xf>
    <xf numFmtId="296" fontId="8" fillId="78" borderId="162" xfId="1" applyNumberFormat="1" applyFont="1" applyFill="1" applyBorder="1" applyAlignment="1">
      <alignment horizontal="left" vertical="center"/>
    </xf>
    <xf numFmtId="293" fontId="8" fillId="78" borderId="162" xfId="16111" applyNumberFormat="1" applyFont="1" applyFill="1" applyBorder="1" applyAlignment="1">
      <alignment horizontal="right" vertical="center"/>
    </xf>
    <xf numFmtId="293" fontId="8" fillId="78" borderId="162" xfId="1" applyNumberFormat="1" applyFont="1" applyFill="1" applyBorder="1" applyAlignment="1">
      <alignment horizontal="right" vertical="center"/>
    </xf>
    <xf numFmtId="0" fontId="8" fillId="78" borderId="0" xfId="18" applyFont="1" applyFill="1" applyAlignment="1">
      <alignment vertical="center"/>
    </xf>
    <xf numFmtId="0" fontId="8" fillId="78" borderId="162" xfId="18" applyNumberFormat="1" applyFont="1" applyFill="1" applyBorder="1" applyAlignment="1">
      <alignment horizontal="left" vertical="center"/>
    </xf>
    <xf numFmtId="0" fontId="220" fillId="78" borderId="83" xfId="18" applyNumberFormat="1" applyFont="1" applyFill="1" applyBorder="1" applyAlignment="1">
      <alignment horizontal="left" vertical="center"/>
    </xf>
    <xf numFmtId="0" fontId="8" fillId="78" borderId="83" xfId="18" applyFont="1" applyFill="1" applyBorder="1" applyAlignment="1">
      <alignment horizontal="center" vertical="center"/>
    </xf>
    <xf numFmtId="0" fontId="219" fillId="78" borderId="83" xfId="1" applyFont="1" applyFill="1" applyBorder="1" applyAlignment="1">
      <alignment horizontal="left" vertical="center"/>
    </xf>
    <xf numFmtId="0" fontId="219" fillId="78" borderId="83" xfId="3" applyNumberFormat="1" applyFont="1" applyFill="1" applyBorder="1" applyAlignment="1">
      <alignment horizontal="left" vertical="center"/>
    </xf>
    <xf numFmtId="1" fontId="8" fillId="0" borderId="0" xfId="1" applyNumberFormat="1" applyFont="1" applyFill="1" applyBorder="1" applyAlignment="1">
      <alignment horizontal="center" vertical="center"/>
    </xf>
    <xf numFmtId="1" fontId="10" fillId="0" borderId="0" xfId="1" applyNumberFormat="1" applyFont="1" applyFill="1" applyBorder="1" applyAlignment="1">
      <alignment horizontal="center" vertical="center"/>
    </xf>
    <xf numFmtId="4" fontId="10" fillId="0" borderId="161" xfId="2" applyNumberFormat="1" applyFont="1" applyFill="1" applyBorder="1" applyAlignment="1">
      <alignment vertical="center"/>
    </xf>
    <xf numFmtId="4" fontId="8" fillId="0" borderId="161" xfId="2" applyNumberFormat="1" applyFont="1" applyFill="1" applyBorder="1" applyAlignment="1">
      <alignment vertical="center"/>
    </xf>
    <xf numFmtId="289" fontId="219" fillId="0" borderId="83" xfId="18" applyNumberFormat="1" applyFont="1" applyFill="1" applyBorder="1" applyAlignment="1">
      <alignment vertical="center"/>
    </xf>
    <xf numFmtId="289" fontId="220" fillId="0" borderId="83" xfId="16111" applyNumberFormat="1" applyFont="1" applyFill="1" applyBorder="1" applyAlignment="1">
      <alignment vertical="center"/>
    </xf>
    <xf numFmtId="289" fontId="220" fillId="0" borderId="83" xfId="18" applyNumberFormat="1" applyFont="1" applyFill="1" applyBorder="1" applyAlignment="1">
      <alignment vertical="center"/>
    </xf>
    <xf numFmtId="289" fontId="10" fillId="0" borderId="83" xfId="16111" applyNumberFormat="1" applyFont="1" applyFill="1" applyBorder="1" applyAlignment="1">
      <alignment vertical="center"/>
    </xf>
    <xf numFmtId="289" fontId="10" fillId="0" borderId="83" xfId="0" applyNumberFormat="1" applyFont="1" applyFill="1" applyBorder="1" applyAlignment="1">
      <alignment vertical="center"/>
    </xf>
    <xf numFmtId="4" fontId="219" fillId="78" borderId="83" xfId="18" applyNumberFormat="1" applyFont="1" applyFill="1" applyBorder="1" applyAlignment="1">
      <alignment vertical="center"/>
    </xf>
    <xf numFmtId="4" fontId="219" fillId="0" borderId="83" xfId="2" applyNumberFormat="1" applyFont="1" applyFill="1" applyBorder="1" applyAlignment="1">
      <alignment vertical="center"/>
    </xf>
    <xf numFmtId="289" fontId="219" fillId="0" borderId="83" xfId="0" applyNumberFormat="1" applyFont="1" applyFill="1" applyBorder="1" applyAlignment="1">
      <alignment vertical="center"/>
    </xf>
    <xf numFmtId="0" fontId="10" fillId="0" borderId="83" xfId="18" applyNumberFormat="1" applyFont="1" applyFill="1" applyBorder="1" applyAlignment="1">
      <alignment vertical="center"/>
    </xf>
    <xf numFmtId="291" fontId="8" fillId="0" borderId="83" xfId="16113" applyFont="1" applyFill="1" applyBorder="1" applyAlignment="1">
      <alignment vertical="center"/>
    </xf>
    <xf numFmtId="0" fontId="8" fillId="0" borderId="83" xfId="16130" applyFont="1" applyFill="1" applyBorder="1" applyAlignment="1">
      <alignment vertical="center"/>
    </xf>
    <xf numFmtId="0" fontId="219" fillId="78" borderId="161" xfId="16130" applyFont="1" applyFill="1" applyBorder="1" applyAlignment="1">
      <alignment vertical="center"/>
    </xf>
    <xf numFmtId="0" fontId="8" fillId="78" borderId="161" xfId="16130" applyFont="1" applyFill="1" applyBorder="1" applyAlignment="1">
      <alignment vertical="center"/>
    </xf>
    <xf numFmtId="0" fontId="8" fillId="0" borderId="0" xfId="0" applyFont="1" applyFill="1" applyBorder="1" applyAlignment="1">
      <alignment horizontal="left"/>
    </xf>
    <xf numFmtId="0" fontId="10" fillId="0" borderId="0" xfId="1" applyFont="1" applyFill="1" applyBorder="1" applyAlignment="1">
      <alignment horizontal="left" vertical="center"/>
    </xf>
    <xf numFmtId="0" fontId="8" fillId="78" borderId="162" xfId="67" applyNumberFormat="1" applyFont="1" applyFill="1" applyBorder="1" applyAlignment="1" applyProtection="1">
      <alignment horizontal="left" vertical="center"/>
      <protection hidden="1"/>
    </xf>
    <xf numFmtId="2" fontId="8" fillId="78" borderId="83" xfId="1" applyNumberFormat="1" applyFont="1" applyFill="1" applyBorder="1" applyAlignment="1">
      <alignment vertical="center"/>
    </xf>
    <xf numFmtId="2" fontId="219" fillId="78" borderId="83" xfId="0" applyNumberFormat="1" applyFont="1" applyFill="1" applyBorder="1" applyAlignment="1">
      <alignment vertical="center"/>
    </xf>
    <xf numFmtId="2" fontId="8" fillId="78" borderId="83" xfId="0" applyNumberFormat="1" applyFont="1" applyFill="1" applyBorder="1" applyAlignment="1">
      <alignment vertical="center"/>
    </xf>
    <xf numFmtId="2" fontId="8" fillId="78" borderId="149" xfId="18" applyNumberFormat="1" applyFont="1" applyFill="1" applyBorder="1" applyAlignment="1">
      <alignment vertical="center"/>
    </xf>
    <xf numFmtId="2" fontId="8" fillId="0" borderId="83" xfId="0" applyNumberFormat="1" applyFont="1" applyFill="1" applyBorder="1" applyAlignment="1">
      <alignment vertical="center"/>
    </xf>
    <xf numFmtId="2" fontId="8" fillId="0" borderId="83" xfId="16111" applyNumberFormat="1" applyFont="1" applyFill="1" applyBorder="1" applyAlignment="1">
      <alignment vertical="center"/>
    </xf>
    <xf numFmtId="0" fontId="221" fillId="0" borderId="0" xfId="0" applyFont="1" applyFill="1" applyAlignment="1"/>
    <xf numFmtId="0" fontId="221" fillId="0" borderId="0" xfId="0" applyFont="1" applyFill="1" applyAlignment="1">
      <alignment horizontal="center"/>
    </xf>
    <xf numFmtId="0" fontId="235" fillId="0" borderId="0" xfId="0" applyFont="1" applyFill="1" applyAlignment="1">
      <alignment horizontal="center"/>
    </xf>
    <xf numFmtId="0" fontId="8" fillId="0" borderId="162" xfId="18" applyNumberFormat="1" applyFont="1" applyFill="1" applyBorder="1" applyAlignment="1">
      <alignment horizontal="left" vertical="center"/>
    </xf>
    <xf numFmtId="0" fontId="235" fillId="0" borderId="83" xfId="0" applyFont="1" applyFill="1" applyBorder="1" applyAlignment="1">
      <alignment horizontal="center"/>
    </xf>
    <xf numFmtId="0" fontId="140" fillId="0" borderId="0" xfId="0" applyNumberFormat="1" applyFont="1" applyFill="1" applyBorder="1" applyAlignment="1">
      <alignment horizontal="left" wrapText="1"/>
    </xf>
    <xf numFmtId="0" fontId="140" fillId="0" borderId="0" xfId="0" applyNumberFormat="1" applyFont="1" applyFill="1" applyBorder="1" applyAlignment="1">
      <alignment wrapText="1"/>
    </xf>
    <xf numFmtId="0" fontId="140" fillId="0" borderId="0" xfId="0" applyNumberFormat="1" applyFont="1" applyFill="1" applyBorder="1" applyAlignment="1">
      <alignment horizontal="justify" vertical="justify" wrapText="1"/>
    </xf>
    <xf numFmtId="0" fontId="140" fillId="77" borderId="0" xfId="0" applyNumberFormat="1" applyFont="1" applyFill="1" applyBorder="1" applyAlignment="1">
      <alignment horizontal="left" wrapText="1"/>
    </xf>
    <xf numFmtId="0" fontId="140" fillId="77" borderId="0" xfId="0" applyNumberFormat="1" applyFont="1" applyFill="1" applyBorder="1" applyAlignment="1">
      <alignment horizontal="left" vertical="center" wrapText="1"/>
    </xf>
    <xf numFmtId="0" fontId="8" fillId="0" borderId="0" xfId="0" applyNumberFormat="1" applyFont="1" applyFill="1" applyBorder="1" applyAlignment="1"/>
    <xf numFmtId="4" fontId="8" fillId="0" borderId="0" xfId="0" applyNumberFormat="1" applyFont="1" applyFill="1" applyBorder="1" applyAlignment="1"/>
    <xf numFmtId="0" fontId="231" fillId="0" borderId="0" xfId="0" applyFont="1" applyFill="1" applyAlignment="1"/>
    <xf numFmtId="0" fontId="10" fillId="0" borderId="0" xfId="0" applyNumberFormat="1" applyFont="1" applyFill="1" applyBorder="1" applyAlignment="1"/>
    <xf numFmtId="0" fontId="233" fillId="0" borderId="0" xfId="0" applyNumberFormat="1" applyFont="1" applyFill="1" applyBorder="1" applyAlignment="1"/>
    <xf numFmtId="49" fontId="8" fillId="0" borderId="0" xfId="0" applyNumberFormat="1" applyFont="1" applyFill="1" applyBorder="1" applyAlignment="1"/>
    <xf numFmtId="0" fontId="8" fillId="0" borderId="0" xfId="0" applyNumberFormat="1" applyFont="1" applyFill="1" applyBorder="1" applyAlignment="1">
      <alignment vertical="center"/>
    </xf>
    <xf numFmtId="4" fontId="8" fillId="0" borderId="0" xfId="0" applyNumberFormat="1" applyFont="1" applyFill="1" applyBorder="1" applyAlignment="1">
      <alignment vertical="center"/>
    </xf>
    <xf numFmtId="0" fontId="8" fillId="0" borderId="0" xfId="0" applyNumberFormat="1" applyFont="1" applyFill="1" applyBorder="1" applyAlignment="1">
      <alignment vertical="justify"/>
    </xf>
  </cellXfs>
  <cellStyles count="16132">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 6 3" xfId="16124"/>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2"/>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0 6" xfId="16125"/>
    <cellStyle name="Normal 11" xfId="5263"/>
    <cellStyle name="Normal 11 2" xfId="5264"/>
    <cellStyle name="Normal 11 3" xfId="16126"/>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1"/>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5"/>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4"/>
    <cellStyle name="Обычный 151" xfId="16116"/>
    <cellStyle name="Обычный 152" xfId="16117"/>
    <cellStyle name="Обычный 153" xfId="16123"/>
    <cellStyle name="Обычный 154" xfId="16118"/>
    <cellStyle name="Обычный 155" xfId="16122"/>
    <cellStyle name="Обычный 156" xfId="16096"/>
    <cellStyle name="Обычный 157" xfId="16127"/>
    <cellStyle name="Обычный 158" xfId="16128"/>
    <cellStyle name="Обычный 159" xfId="16129"/>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60" xfId="16131"/>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0"/>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30"/>
    <cellStyle name="Обычный_Лист1 3" xfId="16113"/>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19"/>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41"/>
  <sheetViews>
    <sheetView tabSelected="1" view="pageBreakPreview" zoomScale="60" zoomScaleNormal="70" workbookViewId="0">
      <pane ySplit="6" topLeftCell="A19" activePane="bottomLeft" state="frozen"/>
      <selection pane="bottomLeft" activeCell="AB112" sqref="AB112"/>
    </sheetView>
  </sheetViews>
  <sheetFormatPr defaultColWidth="9.140625" defaultRowHeight="12.75" outlineLevelRow="1" outlineLevelCol="1"/>
  <cols>
    <col min="1" max="1" width="8.140625" style="24" customWidth="1"/>
    <col min="2" max="2" width="16.5703125" style="4" customWidth="1"/>
    <col min="3" max="3" width="13.42578125" style="4" customWidth="1"/>
    <col min="4" max="4" width="8.7109375" style="76" customWidth="1" outlineLevel="1"/>
    <col min="5" max="5" width="7" style="76" customWidth="1"/>
    <col min="6" max="6" width="3.5703125" style="76" customWidth="1" outlineLevel="1"/>
    <col min="7" max="7" width="35.85546875" style="76" customWidth="1"/>
    <col min="8" max="8" width="4.85546875" style="76" customWidth="1" outlineLevel="1"/>
    <col min="9" max="9" width="8" style="32" customWidth="1"/>
    <col min="10" max="10" width="2.85546875" style="24" customWidth="1" outlineLevel="1"/>
    <col min="11" max="11" width="4.28515625" style="23" customWidth="1"/>
    <col min="12" max="12" width="6.140625" style="23" customWidth="1"/>
    <col min="13" max="13" width="15.28515625" style="13" customWidth="1"/>
    <col min="14" max="14" width="13.28515625" style="13" customWidth="1"/>
    <col min="15" max="15" width="8.42578125" style="13" customWidth="1"/>
    <col min="16" max="16" width="6" style="13" customWidth="1"/>
    <col min="17" max="17" width="15.85546875" style="13" customWidth="1"/>
    <col min="18" max="18" width="8.7109375" style="13" customWidth="1"/>
    <col min="19" max="19" width="5.85546875" style="32" customWidth="1"/>
    <col min="20" max="20" width="5.140625" style="13" customWidth="1"/>
    <col min="21" max="21" width="5.140625" style="82" customWidth="1"/>
    <col min="22" max="22" width="5.140625" style="58" customWidth="1"/>
    <col min="23" max="23" width="16.85546875" style="77" customWidth="1"/>
    <col min="24" max="24" width="21.28515625" style="77" customWidth="1"/>
    <col min="25" max="25" width="5.28515625" style="13" customWidth="1"/>
    <col min="26" max="26" width="5.140625" style="13" customWidth="1"/>
    <col min="27" max="27" width="9.42578125" style="23" customWidth="1"/>
    <col min="28" max="16384" width="9.140625" style="3"/>
  </cols>
  <sheetData>
    <row r="1" spans="1:27" s="53" customFormat="1">
      <c r="A1" s="26"/>
      <c r="D1" s="156"/>
      <c r="E1" s="156"/>
      <c r="F1" s="156"/>
      <c r="G1" s="227"/>
      <c r="H1" s="156"/>
      <c r="I1" s="54"/>
      <c r="J1" s="26"/>
      <c r="K1" s="20"/>
      <c r="L1" s="20"/>
      <c r="M1" s="10"/>
      <c r="N1" s="10"/>
      <c r="O1" s="10"/>
      <c r="P1" s="10"/>
      <c r="Q1" s="55"/>
      <c r="R1" s="10"/>
      <c r="S1" s="210"/>
      <c r="T1" s="10"/>
      <c r="U1" s="82"/>
      <c r="V1" s="4"/>
      <c r="W1" s="4"/>
      <c r="X1" s="56"/>
      <c r="Y1" s="10"/>
      <c r="Z1" s="57"/>
      <c r="AA1" s="32"/>
    </row>
    <row r="2" spans="1:27" s="53" customFormat="1">
      <c r="A2" s="26"/>
      <c r="D2" s="156"/>
      <c r="E2" s="156"/>
      <c r="F2" s="156"/>
      <c r="G2" s="156"/>
      <c r="H2" s="156"/>
      <c r="I2" s="54"/>
      <c r="J2" s="26"/>
      <c r="K2" s="20"/>
      <c r="L2" s="20"/>
      <c r="M2" s="10"/>
      <c r="N2" s="10"/>
      <c r="O2" s="10"/>
      <c r="P2" s="10"/>
      <c r="Q2" s="10"/>
      <c r="R2" s="10"/>
      <c r="S2" s="210"/>
      <c r="T2" s="10"/>
      <c r="U2" s="82"/>
      <c r="V2" s="58"/>
      <c r="W2" s="4"/>
      <c r="X2" s="59" t="s">
        <v>80</v>
      </c>
      <c r="Y2" s="10"/>
      <c r="Z2" s="57"/>
      <c r="AA2" s="32"/>
    </row>
    <row r="3" spans="1:27" s="2" customFormat="1">
      <c r="A3" s="30"/>
      <c r="C3" s="60" t="s">
        <v>245</v>
      </c>
      <c r="D3" s="228"/>
      <c r="E3" s="228"/>
      <c r="F3" s="228"/>
      <c r="G3" s="228"/>
      <c r="H3" s="228"/>
      <c r="I3" s="61"/>
      <c r="J3" s="27"/>
      <c r="K3" s="21"/>
      <c r="L3" s="21"/>
      <c r="M3" s="11"/>
      <c r="N3" s="11"/>
      <c r="O3" s="11"/>
      <c r="P3" s="11"/>
      <c r="Q3" s="11"/>
      <c r="R3" s="10"/>
      <c r="S3" s="211"/>
      <c r="T3" s="11"/>
      <c r="U3" s="81"/>
      <c r="V3" s="62"/>
      <c r="W3" s="63"/>
      <c r="X3" s="64" t="s">
        <v>246</v>
      </c>
      <c r="Y3" s="11"/>
      <c r="Z3" s="12"/>
      <c r="AA3" s="65"/>
    </row>
    <row r="4" spans="1:27" s="1" customFormat="1">
      <c r="A4" s="27"/>
      <c r="B4" s="17"/>
      <c r="C4" s="60"/>
      <c r="D4" s="228"/>
      <c r="E4" s="228"/>
      <c r="F4" s="228"/>
      <c r="G4" s="228"/>
      <c r="H4" s="228"/>
      <c r="I4" s="61"/>
      <c r="J4" s="27"/>
      <c r="K4" s="21"/>
      <c r="L4" s="21"/>
      <c r="M4" s="11"/>
      <c r="N4" s="11"/>
      <c r="O4" s="11"/>
      <c r="P4" s="11"/>
      <c r="Q4" s="11"/>
      <c r="R4" s="10"/>
      <c r="S4" s="61"/>
      <c r="T4" s="11"/>
      <c r="U4" s="81"/>
      <c r="V4" s="62"/>
      <c r="W4" s="64"/>
      <c r="X4" s="66"/>
      <c r="Y4" s="67"/>
      <c r="Z4" s="68"/>
      <c r="AA4" s="20"/>
    </row>
    <row r="5" spans="1:27" s="9" customFormat="1">
      <c r="A5" s="69" t="s">
        <v>17</v>
      </c>
      <c r="B5" s="70" t="s">
        <v>0</v>
      </c>
      <c r="C5" s="70" t="s">
        <v>18</v>
      </c>
      <c r="D5" s="70" t="s">
        <v>23</v>
      </c>
      <c r="E5" s="70" t="s">
        <v>19</v>
      </c>
      <c r="F5" s="70" t="s">
        <v>24</v>
      </c>
      <c r="G5" s="70" t="s">
        <v>20</v>
      </c>
      <c r="H5" s="70" t="s">
        <v>25</v>
      </c>
      <c r="I5" s="70" t="s">
        <v>1</v>
      </c>
      <c r="J5" s="69" t="s">
        <v>52</v>
      </c>
      <c r="K5" s="69" t="s">
        <v>21</v>
      </c>
      <c r="L5" s="69" t="s">
        <v>2</v>
      </c>
      <c r="M5" s="69" t="s">
        <v>22</v>
      </c>
      <c r="N5" s="69" t="s">
        <v>3</v>
      </c>
      <c r="O5" s="69" t="s">
        <v>4</v>
      </c>
      <c r="P5" s="69" t="s">
        <v>5</v>
      </c>
      <c r="Q5" s="69" t="s">
        <v>6</v>
      </c>
      <c r="R5" s="69" t="s">
        <v>7</v>
      </c>
      <c r="S5" s="70" t="s">
        <v>8</v>
      </c>
      <c r="T5" s="69" t="s">
        <v>9</v>
      </c>
      <c r="U5" s="80" t="s">
        <v>10</v>
      </c>
      <c r="V5" s="72" t="s">
        <v>11</v>
      </c>
      <c r="W5" s="73" t="s">
        <v>12</v>
      </c>
      <c r="X5" s="73" t="s">
        <v>13</v>
      </c>
      <c r="Y5" s="69" t="s">
        <v>14</v>
      </c>
      <c r="Z5" s="69" t="s">
        <v>15</v>
      </c>
      <c r="AA5" s="71" t="s">
        <v>16</v>
      </c>
    </row>
    <row r="6" spans="1:27" s="8" customFormat="1">
      <c r="A6" s="69">
        <v>1</v>
      </c>
      <c r="B6" s="28">
        <v>2</v>
      </c>
      <c r="C6" s="28">
        <v>4</v>
      </c>
      <c r="D6" s="28"/>
      <c r="E6" s="28">
        <v>5</v>
      </c>
      <c r="F6" s="28"/>
      <c r="G6" s="28">
        <v>6</v>
      </c>
      <c r="H6" s="70"/>
      <c r="I6" s="28">
        <v>7</v>
      </c>
      <c r="J6" s="71"/>
      <c r="K6" s="71">
        <v>8</v>
      </c>
      <c r="L6" s="71">
        <v>9</v>
      </c>
      <c r="M6" s="71">
        <v>10</v>
      </c>
      <c r="N6" s="71">
        <v>11</v>
      </c>
      <c r="O6" s="71">
        <v>12</v>
      </c>
      <c r="P6" s="71">
        <v>13</v>
      </c>
      <c r="Q6" s="71">
        <v>14</v>
      </c>
      <c r="R6" s="22">
        <v>15</v>
      </c>
      <c r="S6" s="28">
        <v>16</v>
      </c>
      <c r="T6" s="71">
        <v>17</v>
      </c>
      <c r="U6" s="79">
        <v>18</v>
      </c>
      <c r="V6" s="75">
        <v>19</v>
      </c>
      <c r="W6" s="71">
        <v>20</v>
      </c>
      <c r="X6" s="71">
        <v>21</v>
      </c>
      <c r="Y6" s="71">
        <v>22</v>
      </c>
      <c r="Z6" s="71">
        <v>23</v>
      </c>
      <c r="AA6" s="22">
        <v>24</v>
      </c>
    </row>
    <row r="7" spans="1:27" s="8" customFormat="1">
      <c r="A7" s="69" t="s">
        <v>69</v>
      </c>
      <c r="B7" s="28"/>
      <c r="C7" s="28"/>
      <c r="D7" s="70"/>
      <c r="E7" s="70"/>
      <c r="F7" s="70"/>
      <c r="G7" s="70"/>
      <c r="H7" s="70"/>
      <c r="I7" s="28"/>
      <c r="J7" s="71"/>
      <c r="K7" s="71"/>
      <c r="L7" s="71"/>
      <c r="M7" s="71"/>
      <c r="N7" s="71"/>
      <c r="O7" s="71"/>
      <c r="P7" s="71"/>
      <c r="Q7" s="71"/>
      <c r="R7" s="22"/>
      <c r="S7" s="28"/>
      <c r="T7" s="71"/>
      <c r="U7" s="74"/>
      <c r="V7" s="75"/>
      <c r="W7" s="71"/>
      <c r="X7" s="71"/>
      <c r="Y7" s="71"/>
      <c r="Z7" s="71"/>
      <c r="AA7" s="22"/>
    </row>
    <row r="8" spans="1:27" s="8" customFormat="1">
      <c r="A8" s="69" t="s">
        <v>81</v>
      </c>
      <c r="B8" s="28"/>
      <c r="C8" s="28"/>
      <c r="D8" s="70"/>
      <c r="E8" s="70"/>
      <c r="F8" s="70"/>
      <c r="G8" s="70"/>
      <c r="H8" s="70"/>
      <c r="I8" s="28"/>
      <c r="J8" s="71"/>
      <c r="K8" s="71"/>
      <c r="L8" s="71"/>
      <c r="M8" s="71"/>
      <c r="N8" s="71"/>
      <c r="O8" s="71"/>
      <c r="P8" s="71"/>
      <c r="Q8" s="71"/>
      <c r="R8" s="22"/>
      <c r="S8" s="28"/>
      <c r="T8" s="71"/>
      <c r="U8" s="74"/>
      <c r="V8" s="75"/>
      <c r="W8" s="71"/>
      <c r="X8" s="71"/>
      <c r="Y8" s="71"/>
      <c r="Z8" s="71"/>
      <c r="AA8" s="22"/>
    </row>
    <row r="9" spans="1:27" s="8" customFormat="1">
      <c r="A9" s="69" t="s">
        <v>82</v>
      </c>
      <c r="B9" s="28"/>
      <c r="C9" s="28"/>
      <c r="D9" s="14"/>
      <c r="E9" s="70"/>
      <c r="F9" s="14"/>
      <c r="G9" s="70"/>
      <c r="H9" s="14"/>
      <c r="I9" s="28"/>
      <c r="J9" s="71"/>
      <c r="K9" s="71"/>
      <c r="L9" s="71"/>
      <c r="M9" s="71"/>
      <c r="N9" s="71"/>
      <c r="O9" s="71"/>
      <c r="P9" s="71"/>
      <c r="Q9" s="71"/>
      <c r="R9" s="22"/>
      <c r="S9" s="28"/>
      <c r="T9" s="71"/>
      <c r="U9" s="79"/>
      <c r="V9" s="79"/>
      <c r="W9" s="212">
        <v>0</v>
      </c>
      <c r="X9" s="212">
        <f t="shared" ref="X9" si="0">W9*1.12</f>
        <v>0</v>
      </c>
      <c r="Y9" s="71"/>
      <c r="Z9" s="78"/>
      <c r="AA9" s="22"/>
    </row>
    <row r="10" spans="1:27" s="8" customFormat="1" ht="12.75" customHeight="1">
      <c r="A10" s="69" t="s">
        <v>83</v>
      </c>
      <c r="B10" s="28"/>
      <c r="C10" s="28"/>
      <c r="D10" s="14"/>
      <c r="E10" s="70"/>
      <c r="F10" s="14"/>
      <c r="G10" s="70"/>
      <c r="H10" s="14"/>
      <c r="I10" s="28"/>
      <c r="J10" s="71"/>
      <c r="K10" s="71"/>
      <c r="L10" s="71"/>
      <c r="M10" s="71"/>
      <c r="N10" s="71"/>
      <c r="O10" s="71"/>
      <c r="P10" s="71"/>
      <c r="Q10" s="71"/>
      <c r="R10" s="22"/>
      <c r="S10" s="28"/>
      <c r="T10" s="71"/>
      <c r="U10" s="79"/>
      <c r="V10" s="79"/>
      <c r="W10" s="213"/>
      <c r="X10" s="213"/>
      <c r="Y10" s="71"/>
      <c r="Z10" s="78"/>
      <c r="AA10" s="22"/>
    </row>
    <row r="11" spans="1:27" s="8" customFormat="1">
      <c r="A11" s="69" t="s">
        <v>84</v>
      </c>
      <c r="B11" s="28"/>
      <c r="C11" s="28"/>
      <c r="D11" s="14"/>
      <c r="E11" s="70"/>
      <c r="F11" s="14"/>
      <c r="G11" s="70"/>
      <c r="H11" s="14"/>
      <c r="I11" s="28"/>
      <c r="J11" s="71"/>
      <c r="K11" s="71"/>
      <c r="L11" s="71"/>
      <c r="M11" s="71"/>
      <c r="N11" s="71"/>
      <c r="O11" s="71"/>
      <c r="P11" s="71"/>
      <c r="Q11" s="71"/>
      <c r="R11" s="22"/>
      <c r="S11" s="28"/>
      <c r="T11" s="71"/>
      <c r="U11" s="74"/>
      <c r="V11" s="75"/>
      <c r="W11" s="212">
        <v>0</v>
      </c>
      <c r="X11" s="212">
        <v>0</v>
      </c>
      <c r="Y11" s="71"/>
      <c r="Z11" s="71"/>
      <c r="AA11" s="22"/>
    </row>
    <row r="12" spans="1:27" s="8" customFormat="1">
      <c r="A12" s="99" t="s">
        <v>85</v>
      </c>
      <c r="B12" s="29"/>
      <c r="C12" s="29"/>
      <c r="D12" s="14"/>
      <c r="E12" s="29"/>
      <c r="F12" s="14"/>
      <c r="G12" s="29"/>
      <c r="H12" s="14"/>
      <c r="I12" s="100"/>
      <c r="J12" s="101"/>
      <c r="K12" s="97"/>
      <c r="L12" s="101"/>
      <c r="M12" s="101"/>
      <c r="N12" s="101"/>
      <c r="O12" s="101"/>
      <c r="P12" s="101"/>
      <c r="Q12" s="101"/>
      <c r="R12" s="101"/>
      <c r="S12" s="100"/>
      <c r="T12" s="101"/>
      <c r="U12" s="102"/>
      <c r="V12" s="103"/>
      <c r="W12" s="103"/>
      <c r="X12" s="214"/>
      <c r="Y12" s="101"/>
      <c r="Z12" s="101"/>
      <c r="AA12" s="97"/>
    </row>
    <row r="13" spans="1:27" outlineLevel="1">
      <c r="A13" s="29" t="s">
        <v>211</v>
      </c>
      <c r="B13" s="107" t="s">
        <v>67</v>
      </c>
      <c r="C13" s="106" t="s">
        <v>88</v>
      </c>
      <c r="D13" s="142" t="s">
        <v>212</v>
      </c>
      <c r="E13" s="142" t="s">
        <v>89</v>
      </c>
      <c r="F13" s="164" t="s">
        <v>212</v>
      </c>
      <c r="G13" s="147" t="s">
        <v>213</v>
      </c>
      <c r="H13" s="164" t="s">
        <v>214</v>
      </c>
      <c r="I13" s="16" t="s">
        <v>215</v>
      </c>
      <c r="J13" s="127"/>
      <c r="K13" s="127">
        <v>90</v>
      </c>
      <c r="L13" s="19">
        <v>230000000</v>
      </c>
      <c r="M13" s="98" t="s">
        <v>71</v>
      </c>
      <c r="N13" s="18" t="s">
        <v>216</v>
      </c>
      <c r="O13" s="15" t="s">
        <v>91</v>
      </c>
      <c r="P13" s="106" t="s">
        <v>68</v>
      </c>
      <c r="Q13" s="15" t="s">
        <v>98</v>
      </c>
      <c r="R13" s="165" t="s">
        <v>92</v>
      </c>
      <c r="S13" s="159" t="s">
        <v>68</v>
      </c>
      <c r="T13" s="164"/>
      <c r="U13" s="166"/>
      <c r="V13" s="166"/>
      <c r="W13" s="234">
        <v>0</v>
      </c>
      <c r="X13" s="235">
        <f t="shared" ref="X13" si="1">W13*1.12</f>
        <v>0</v>
      </c>
      <c r="Y13" s="106"/>
      <c r="Z13" s="7">
        <v>2017</v>
      </c>
      <c r="AA13" s="127" t="s">
        <v>217</v>
      </c>
    </row>
    <row r="14" spans="1:27" s="8" customFormat="1">
      <c r="A14" s="105" t="s">
        <v>86</v>
      </c>
      <c r="B14" s="29"/>
      <c r="C14" s="113"/>
      <c r="D14" s="14"/>
      <c r="E14" s="29"/>
      <c r="F14" s="14"/>
      <c r="G14" s="29"/>
      <c r="H14" s="14"/>
      <c r="I14" s="100"/>
      <c r="J14" s="101"/>
      <c r="K14" s="97"/>
      <c r="L14" s="101"/>
      <c r="M14" s="101"/>
      <c r="N14" s="101"/>
      <c r="O14" s="101"/>
      <c r="P14" s="101"/>
      <c r="Q14" s="101"/>
      <c r="R14" s="101"/>
      <c r="S14" s="100"/>
      <c r="T14" s="101"/>
      <c r="U14" s="102"/>
      <c r="V14" s="103"/>
      <c r="W14" s="214"/>
      <c r="X14" s="214"/>
      <c r="Y14" s="101"/>
      <c r="Z14" s="101"/>
      <c r="AA14" s="97"/>
    </row>
    <row r="15" spans="1:27" s="8" customFormat="1">
      <c r="A15" s="105" t="s">
        <v>87</v>
      </c>
      <c r="B15" s="29"/>
      <c r="C15" s="113"/>
      <c r="D15" s="14"/>
      <c r="E15" s="29"/>
      <c r="F15" s="14"/>
      <c r="G15" s="29"/>
      <c r="H15" s="14"/>
      <c r="I15" s="100"/>
      <c r="J15" s="101"/>
      <c r="K15" s="97"/>
      <c r="L15" s="101"/>
      <c r="M15" s="101"/>
      <c r="N15" s="101"/>
      <c r="O15" s="101"/>
      <c r="P15" s="101"/>
      <c r="Q15" s="101"/>
      <c r="R15" s="101"/>
      <c r="S15" s="100"/>
      <c r="T15" s="101"/>
      <c r="U15" s="102"/>
      <c r="V15" s="103"/>
      <c r="W15" s="215">
        <f>SUM(W14:W14)</f>
        <v>0</v>
      </c>
      <c r="X15" s="215">
        <f>SUM(X14:X14)</f>
        <v>0</v>
      </c>
      <c r="Y15" s="101"/>
      <c r="Z15" s="101"/>
      <c r="AA15" s="97"/>
    </row>
    <row r="16" spans="1:27" s="8" customFormat="1">
      <c r="A16" s="105" t="s">
        <v>83</v>
      </c>
      <c r="B16" s="29"/>
      <c r="C16" s="113"/>
      <c r="D16" s="14"/>
      <c r="E16" s="29"/>
      <c r="F16" s="14"/>
      <c r="G16" s="29"/>
      <c r="H16" s="14"/>
      <c r="I16" s="100"/>
      <c r="J16" s="101"/>
      <c r="K16" s="97"/>
      <c r="L16" s="101"/>
      <c r="M16" s="101"/>
      <c r="N16" s="101"/>
      <c r="O16" s="101"/>
      <c r="P16" s="101"/>
      <c r="Q16" s="101"/>
      <c r="R16" s="101"/>
      <c r="S16" s="100"/>
      <c r="T16" s="101"/>
      <c r="U16" s="102"/>
      <c r="V16" s="103"/>
      <c r="W16" s="214"/>
      <c r="X16" s="214"/>
      <c r="Y16" s="101"/>
      <c r="Z16" s="101"/>
      <c r="AA16" s="97"/>
    </row>
    <row r="17" spans="1:27" outlineLevel="1">
      <c r="A17" s="29" t="s">
        <v>240</v>
      </c>
      <c r="B17" s="107" t="s">
        <v>67</v>
      </c>
      <c r="C17" s="106" t="s">
        <v>88</v>
      </c>
      <c r="D17" s="142" t="s">
        <v>212</v>
      </c>
      <c r="E17" s="142" t="s">
        <v>89</v>
      </c>
      <c r="F17" s="164" t="s">
        <v>212</v>
      </c>
      <c r="G17" s="147" t="s">
        <v>213</v>
      </c>
      <c r="H17" s="164" t="s">
        <v>214</v>
      </c>
      <c r="I17" s="16" t="s">
        <v>65</v>
      </c>
      <c r="J17" s="127"/>
      <c r="K17" s="127">
        <v>90</v>
      </c>
      <c r="L17" s="19">
        <v>230000000</v>
      </c>
      <c r="M17" s="98" t="s">
        <v>71</v>
      </c>
      <c r="N17" s="127" t="s">
        <v>79</v>
      </c>
      <c r="O17" s="15" t="s">
        <v>91</v>
      </c>
      <c r="P17" s="106" t="s">
        <v>68</v>
      </c>
      <c r="Q17" s="15" t="s">
        <v>98</v>
      </c>
      <c r="R17" s="151" t="s">
        <v>70</v>
      </c>
      <c r="S17" s="159" t="s">
        <v>68</v>
      </c>
      <c r="T17" s="164"/>
      <c r="U17" s="166"/>
      <c r="V17" s="166"/>
      <c r="W17" s="166">
        <v>4000000</v>
      </c>
      <c r="X17" s="131">
        <f t="shared" ref="X17" si="2">W17*1.12</f>
        <v>4480000</v>
      </c>
      <c r="Y17" s="106"/>
      <c r="Z17" s="7">
        <v>2017</v>
      </c>
      <c r="AA17" s="127"/>
    </row>
    <row r="18" spans="1:27" s="8" customFormat="1">
      <c r="A18" s="105" t="s">
        <v>93</v>
      </c>
      <c r="B18" s="113"/>
      <c r="C18" s="113"/>
      <c r="D18" s="29"/>
      <c r="E18" s="29"/>
      <c r="F18" s="29"/>
      <c r="G18" s="29"/>
      <c r="H18" s="29"/>
      <c r="I18" s="100"/>
      <c r="J18" s="101"/>
      <c r="K18" s="97"/>
      <c r="L18" s="97"/>
      <c r="M18" s="101"/>
      <c r="N18" s="114"/>
      <c r="O18" s="101"/>
      <c r="P18" s="114"/>
      <c r="Q18" s="114"/>
      <c r="R18" s="114"/>
      <c r="S18" s="100"/>
      <c r="T18" s="114"/>
      <c r="U18" s="115"/>
      <c r="V18" s="116"/>
      <c r="W18" s="216">
        <f>SUM(W17:W17)</f>
        <v>4000000</v>
      </c>
      <c r="X18" s="217">
        <f>SUM(X17:X17)</f>
        <v>4480000</v>
      </c>
      <c r="Y18" s="114"/>
      <c r="Z18" s="114"/>
      <c r="AA18" s="97"/>
    </row>
    <row r="19" spans="1:27" s="8" customFormat="1">
      <c r="A19" s="99" t="s">
        <v>94</v>
      </c>
      <c r="B19" s="119"/>
      <c r="C19" s="222"/>
      <c r="D19" s="152"/>
      <c r="E19" s="152"/>
      <c r="F19" s="152"/>
      <c r="G19" s="152"/>
      <c r="H19" s="152"/>
      <c r="I19" s="119"/>
      <c r="J19" s="105"/>
      <c r="K19" s="120"/>
      <c r="L19" s="120"/>
      <c r="M19" s="105"/>
      <c r="N19" s="121"/>
      <c r="O19" s="105"/>
      <c r="P19" s="120"/>
      <c r="Q19" s="120"/>
      <c r="R19" s="97"/>
      <c r="S19" s="119"/>
      <c r="T19" s="120"/>
      <c r="U19" s="122"/>
      <c r="V19" s="123"/>
      <c r="W19" s="121"/>
      <c r="X19" s="121"/>
      <c r="Y19" s="120"/>
      <c r="Z19" s="120"/>
      <c r="AA19" s="97"/>
    </row>
    <row r="20" spans="1:27" s="8" customFormat="1">
      <c r="A20" s="105" t="s">
        <v>86</v>
      </c>
      <c r="B20" s="118"/>
      <c r="C20" s="118"/>
      <c r="D20" s="99"/>
      <c r="E20" s="99"/>
      <c r="F20" s="99"/>
      <c r="G20" s="99"/>
      <c r="H20" s="99"/>
      <c r="I20" s="124"/>
      <c r="J20" s="99"/>
      <c r="K20" s="124"/>
      <c r="L20" s="124"/>
      <c r="M20" s="99"/>
      <c r="N20" s="118"/>
      <c r="O20" s="99"/>
      <c r="P20" s="118"/>
      <c r="Q20" s="118"/>
      <c r="R20" s="106"/>
      <c r="S20" s="124"/>
      <c r="T20" s="118"/>
      <c r="U20" s="125"/>
      <c r="V20" s="126"/>
      <c r="W20" s="218"/>
      <c r="X20" s="218"/>
      <c r="Y20" s="118"/>
      <c r="Z20" s="118"/>
      <c r="AA20" s="127"/>
    </row>
    <row r="21" spans="1:27" s="163" customFormat="1" ht="15">
      <c r="A21" s="160" t="s">
        <v>101</v>
      </c>
      <c r="B21" s="161" t="s">
        <v>102</v>
      </c>
      <c r="C21" s="133" t="s">
        <v>103</v>
      </c>
      <c r="D21" s="149" t="s">
        <v>104</v>
      </c>
      <c r="E21" s="149" t="s">
        <v>105</v>
      </c>
      <c r="F21" s="149" t="s">
        <v>106</v>
      </c>
      <c r="G21" s="149" t="s">
        <v>107</v>
      </c>
      <c r="H21" s="149" t="s">
        <v>108</v>
      </c>
      <c r="I21" s="161" t="s">
        <v>65</v>
      </c>
      <c r="J21" s="161"/>
      <c r="K21" s="160">
        <v>100</v>
      </c>
      <c r="L21" s="187">
        <v>230000000</v>
      </c>
      <c r="M21" s="149" t="s">
        <v>109</v>
      </c>
      <c r="N21" s="161" t="s">
        <v>110</v>
      </c>
      <c r="O21" s="149" t="s">
        <v>91</v>
      </c>
      <c r="P21" s="106" t="s">
        <v>68</v>
      </c>
      <c r="Q21" s="146" t="s">
        <v>111</v>
      </c>
      <c r="R21" s="161" t="s">
        <v>112</v>
      </c>
      <c r="S21" s="127" t="s">
        <v>68</v>
      </c>
      <c r="T21" s="161"/>
      <c r="U21" s="161"/>
      <c r="V21" s="161"/>
      <c r="W21" s="133">
        <v>0</v>
      </c>
      <c r="X21" s="133">
        <f t="shared" ref="X21" si="3">W21*1.12</f>
        <v>0</v>
      </c>
      <c r="Y21" s="161"/>
      <c r="Z21" s="162">
        <v>2017</v>
      </c>
      <c r="AA21" s="161" t="s">
        <v>241</v>
      </c>
    </row>
    <row r="22" spans="1:27" s="163" customFormat="1" ht="15">
      <c r="A22" s="160" t="s">
        <v>113</v>
      </c>
      <c r="B22" s="161" t="s">
        <v>102</v>
      </c>
      <c r="C22" s="133" t="s">
        <v>103</v>
      </c>
      <c r="D22" s="149" t="s">
        <v>104</v>
      </c>
      <c r="E22" s="149" t="s">
        <v>105</v>
      </c>
      <c r="F22" s="149" t="s">
        <v>106</v>
      </c>
      <c r="G22" s="149" t="s">
        <v>114</v>
      </c>
      <c r="H22" s="149" t="s">
        <v>115</v>
      </c>
      <c r="I22" s="161" t="s">
        <v>65</v>
      </c>
      <c r="J22" s="161"/>
      <c r="K22" s="160">
        <v>100</v>
      </c>
      <c r="L22" s="187">
        <v>230000000</v>
      </c>
      <c r="M22" s="149" t="s">
        <v>109</v>
      </c>
      <c r="N22" s="161" t="s">
        <v>110</v>
      </c>
      <c r="O22" s="149" t="s">
        <v>91</v>
      </c>
      <c r="P22" s="106" t="s">
        <v>68</v>
      </c>
      <c r="Q22" s="146" t="s">
        <v>111</v>
      </c>
      <c r="R22" s="161" t="s">
        <v>112</v>
      </c>
      <c r="S22" s="127" t="s">
        <v>68</v>
      </c>
      <c r="T22" s="161"/>
      <c r="U22" s="161"/>
      <c r="V22" s="161"/>
      <c r="W22" s="133">
        <v>0</v>
      </c>
      <c r="X22" s="133">
        <f t="shared" ref="X22:X44" si="4">W22*1.12</f>
        <v>0</v>
      </c>
      <c r="Y22" s="161"/>
      <c r="Z22" s="162">
        <v>2017</v>
      </c>
      <c r="AA22" s="161" t="s">
        <v>241</v>
      </c>
    </row>
    <row r="23" spans="1:27" s="163" customFormat="1" ht="15">
      <c r="A23" s="160" t="s">
        <v>116</v>
      </c>
      <c r="B23" s="161" t="s">
        <v>102</v>
      </c>
      <c r="C23" s="133" t="s">
        <v>103</v>
      </c>
      <c r="D23" s="149" t="s">
        <v>104</v>
      </c>
      <c r="E23" s="149" t="s">
        <v>105</v>
      </c>
      <c r="F23" s="149" t="s">
        <v>106</v>
      </c>
      <c r="G23" s="149" t="s">
        <v>117</v>
      </c>
      <c r="H23" s="149" t="s">
        <v>118</v>
      </c>
      <c r="I23" s="161" t="s">
        <v>65</v>
      </c>
      <c r="J23" s="161"/>
      <c r="K23" s="160">
        <v>100</v>
      </c>
      <c r="L23" s="187">
        <v>230000000</v>
      </c>
      <c r="M23" s="149" t="s">
        <v>109</v>
      </c>
      <c r="N23" s="161" t="s">
        <v>110</v>
      </c>
      <c r="O23" s="149" t="s">
        <v>91</v>
      </c>
      <c r="P23" s="106" t="s">
        <v>68</v>
      </c>
      <c r="Q23" s="146" t="s">
        <v>111</v>
      </c>
      <c r="R23" s="161" t="s">
        <v>112</v>
      </c>
      <c r="S23" s="127" t="s">
        <v>68</v>
      </c>
      <c r="T23" s="161"/>
      <c r="U23" s="161"/>
      <c r="V23" s="161"/>
      <c r="W23" s="133">
        <v>0</v>
      </c>
      <c r="X23" s="133">
        <f t="shared" si="4"/>
        <v>0</v>
      </c>
      <c r="Y23" s="161"/>
      <c r="Z23" s="162">
        <v>2017</v>
      </c>
      <c r="AA23" s="161" t="s">
        <v>241</v>
      </c>
    </row>
    <row r="24" spans="1:27" s="163" customFormat="1" ht="15">
      <c r="A24" s="97" t="s">
        <v>119</v>
      </c>
      <c r="B24" s="161" t="s">
        <v>102</v>
      </c>
      <c r="C24" s="133" t="s">
        <v>103</v>
      </c>
      <c r="D24" s="149" t="s">
        <v>104</v>
      </c>
      <c r="E24" s="149" t="s">
        <v>105</v>
      </c>
      <c r="F24" s="149" t="s">
        <v>106</v>
      </c>
      <c r="G24" s="149" t="s">
        <v>120</v>
      </c>
      <c r="H24" s="149" t="s">
        <v>121</v>
      </c>
      <c r="I24" s="161" t="s">
        <v>65</v>
      </c>
      <c r="J24" s="161"/>
      <c r="K24" s="160">
        <v>100</v>
      </c>
      <c r="L24" s="187">
        <v>230000000</v>
      </c>
      <c r="M24" s="149" t="s">
        <v>109</v>
      </c>
      <c r="N24" s="161" t="s">
        <v>110</v>
      </c>
      <c r="O24" s="149" t="s">
        <v>91</v>
      </c>
      <c r="P24" s="106" t="s">
        <v>68</v>
      </c>
      <c r="Q24" s="146" t="s">
        <v>111</v>
      </c>
      <c r="R24" s="161" t="s">
        <v>112</v>
      </c>
      <c r="S24" s="127" t="s">
        <v>68</v>
      </c>
      <c r="T24" s="161"/>
      <c r="U24" s="161"/>
      <c r="V24" s="161"/>
      <c r="W24" s="133">
        <v>0</v>
      </c>
      <c r="X24" s="133">
        <f t="shared" si="4"/>
        <v>0</v>
      </c>
      <c r="Y24" s="161"/>
      <c r="Z24" s="162">
        <v>2017</v>
      </c>
      <c r="AA24" s="161" t="s">
        <v>241</v>
      </c>
    </row>
    <row r="25" spans="1:27" s="163" customFormat="1" ht="15">
      <c r="A25" s="97" t="s">
        <v>122</v>
      </c>
      <c r="B25" s="161" t="s">
        <v>102</v>
      </c>
      <c r="C25" s="133" t="s">
        <v>123</v>
      </c>
      <c r="D25" s="149" t="s">
        <v>124</v>
      </c>
      <c r="E25" s="149" t="s">
        <v>123</v>
      </c>
      <c r="F25" s="149" t="s">
        <v>124</v>
      </c>
      <c r="G25" s="149" t="s">
        <v>125</v>
      </c>
      <c r="H25" s="149" t="s">
        <v>126</v>
      </c>
      <c r="I25" s="161" t="s">
        <v>65</v>
      </c>
      <c r="J25" s="161"/>
      <c r="K25" s="160">
        <v>100</v>
      </c>
      <c r="L25" s="187">
        <v>230000000</v>
      </c>
      <c r="M25" s="149" t="s">
        <v>109</v>
      </c>
      <c r="N25" s="161" t="s">
        <v>110</v>
      </c>
      <c r="O25" s="149" t="s">
        <v>91</v>
      </c>
      <c r="P25" s="106" t="s">
        <v>68</v>
      </c>
      <c r="Q25" s="146" t="s">
        <v>111</v>
      </c>
      <c r="R25" s="161" t="s">
        <v>112</v>
      </c>
      <c r="S25" s="127" t="s">
        <v>68</v>
      </c>
      <c r="T25" s="161"/>
      <c r="U25" s="161"/>
      <c r="V25" s="161"/>
      <c r="W25" s="133">
        <v>0</v>
      </c>
      <c r="X25" s="133">
        <f t="shared" si="4"/>
        <v>0</v>
      </c>
      <c r="Y25" s="161"/>
      <c r="Z25" s="162">
        <v>2017</v>
      </c>
      <c r="AA25" s="161" t="s">
        <v>241</v>
      </c>
    </row>
    <row r="26" spans="1:27" s="163" customFormat="1" ht="15">
      <c r="A26" s="97" t="s">
        <v>127</v>
      </c>
      <c r="B26" s="161" t="s">
        <v>102</v>
      </c>
      <c r="C26" s="133" t="s">
        <v>123</v>
      </c>
      <c r="D26" s="149" t="s">
        <v>124</v>
      </c>
      <c r="E26" s="149" t="s">
        <v>123</v>
      </c>
      <c r="F26" s="149" t="s">
        <v>124</v>
      </c>
      <c r="G26" s="149" t="s">
        <v>128</v>
      </c>
      <c r="H26" s="149" t="s">
        <v>129</v>
      </c>
      <c r="I26" s="161" t="s">
        <v>65</v>
      </c>
      <c r="J26" s="161"/>
      <c r="K26" s="160">
        <v>100</v>
      </c>
      <c r="L26" s="187">
        <v>230000000</v>
      </c>
      <c r="M26" s="149" t="s">
        <v>109</v>
      </c>
      <c r="N26" s="161" t="s">
        <v>110</v>
      </c>
      <c r="O26" s="149" t="s">
        <v>91</v>
      </c>
      <c r="P26" s="106" t="s">
        <v>68</v>
      </c>
      <c r="Q26" s="146" t="s">
        <v>111</v>
      </c>
      <c r="R26" s="161" t="s">
        <v>112</v>
      </c>
      <c r="S26" s="127" t="s">
        <v>68</v>
      </c>
      <c r="T26" s="161"/>
      <c r="U26" s="161"/>
      <c r="V26" s="161"/>
      <c r="W26" s="133">
        <v>0</v>
      </c>
      <c r="X26" s="133">
        <f t="shared" si="4"/>
        <v>0</v>
      </c>
      <c r="Y26" s="161"/>
      <c r="Z26" s="162">
        <v>2017</v>
      </c>
      <c r="AA26" s="161" t="s">
        <v>241</v>
      </c>
    </row>
    <row r="27" spans="1:27" s="163" customFormat="1" ht="15">
      <c r="A27" s="97" t="s">
        <v>130</v>
      </c>
      <c r="B27" s="161" t="s">
        <v>102</v>
      </c>
      <c r="C27" s="133" t="s">
        <v>131</v>
      </c>
      <c r="D27" s="149" t="s">
        <v>132</v>
      </c>
      <c r="E27" s="149" t="s">
        <v>131</v>
      </c>
      <c r="F27" s="149" t="s">
        <v>132</v>
      </c>
      <c r="G27" s="149" t="s">
        <v>133</v>
      </c>
      <c r="H27" s="149" t="s">
        <v>134</v>
      </c>
      <c r="I27" s="161" t="s">
        <v>65</v>
      </c>
      <c r="J27" s="161"/>
      <c r="K27" s="160">
        <v>100</v>
      </c>
      <c r="L27" s="187">
        <v>230000000</v>
      </c>
      <c r="M27" s="149" t="s">
        <v>109</v>
      </c>
      <c r="N27" s="161" t="s">
        <v>110</v>
      </c>
      <c r="O27" s="149" t="s">
        <v>91</v>
      </c>
      <c r="P27" s="106" t="s">
        <v>68</v>
      </c>
      <c r="Q27" s="146" t="s">
        <v>111</v>
      </c>
      <c r="R27" s="161" t="s">
        <v>112</v>
      </c>
      <c r="S27" s="127" t="s">
        <v>68</v>
      </c>
      <c r="T27" s="161"/>
      <c r="U27" s="161"/>
      <c r="V27" s="161"/>
      <c r="W27" s="133">
        <v>0</v>
      </c>
      <c r="X27" s="133">
        <f t="shared" si="4"/>
        <v>0</v>
      </c>
      <c r="Y27" s="161"/>
      <c r="Z27" s="162">
        <v>2017</v>
      </c>
      <c r="AA27" s="161" t="s">
        <v>241</v>
      </c>
    </row>
    <row r="28" spans="1:27" s="163" customFormat="1" ht="15">
      <c r="A28" s="97" t="s">
        <v>135</v>
      </c>
      <c r="B28" s="161" t="s">
        <v>102</v>
      </c>
      <c r="C28" s="133" t="s">
        <v>136</v>
      </c>
      <c r="D28" s="149" t="s">
        <v>137</v>
      </c>
      <c r="E28" s="149" t="s">
        <v>136</v>
      </c>
      <c r="F28" s="149" t="s">
        <v>137</v>
      </c>
      <c r="G28" s="149" t="s">
        <v>138</v>
      </c>
      <c r="H28" s="149" t="s">
        <v>139</v>
      </c>
      <c r="I28" s="161" t="s">
        <v>65</v>
      </c>
      <c r="J28" s="161"/>
      <c r="K28" s="160">
        <v>100</v>
      </c>
      <c r="L28" s="187">
        <v>230000000</v>
      </c>
      <c r="M28" s="149" t="s">
        <v>109</v>
      </c>
      <c r="N28" s="161" t="s">
        <v>110</v>
      </c>
      <c r="O28" s="149" t="s">
        <v>91</v>
      </c>
      <c r="P28" s="106" t="s">
        <v>68</v>
      </c>
      <c r="Q28" s="146" t="s">
        <v>111</v>
      </c>
      <c r="R28" s="161" t="s">
        <v>112</v>
      </c>
      <c r="S28" s="127" t="s">
        <v>68</v>
      </c>
      <c r="T28" s="161"/>
      <c r="U28" s="161"/>
      <c r="V28" s="161"/>
      <c r="W28" s="133">
        <v>0</v>
      </c>
      <c r="X28" s="133">
        <f t="shared" si="4"/>
        <v>0</v>
      </c>
      <c r="Y28" s="161"/>
      <c r="Z28" s="162">
        <v>2017</v>
      </c>
      <c r="AA28" s="161" t="s">
        <v>241</v>
      </c>
    </row>
    <row r="29" spans="1:27" s="163" customFormat="1" ht="15">
      <c r="A29" s="97" t="s">
        <v>140</v>
      </c>
      <c r="B29" s="161" t="s">
        <v>102</v>
      </c>
      <c r="C29" s="133" t="s">
        <v>136</v>
      </c>
      <c r="D29" s="149" t="s">
        <v>137</v>
      </c>
      <c r="E29" s="149" t="s">
        <v>136</v>
      </c>
      <c r="F29" s="149" t="s">
        <v>137</v>
      </c>
      <c r="G29" s="149" t="s">
        <v>141</v>
      </c>
      <c r="H29" s="149" t="s">
        <v>142</v>
      </c>
      <c r="I29" s="161" t="s">
        <v>65</v>
      </c>
      <c r="J29" s="161"/>
      <c r="K29" s="160">
        <v>100</v>
      </c>
      <c r="L29" s="187">
        <v>230000000</v>
      </c>
      <c r="M29" s="149" t="s">
        <v>109</v>
      </c>
      <c r="N29" s="161" t="s">
        <v>110</v>
      </c>
      <c r="O29" s="149" t="s">
        <v>91</v>
      </c>
      <c r="P29" s="106" t="s">
        <v>68</v>
      </c>
      <c r="Q29" s="146" t="s">
        <v>111</v>
      </c>
      <c r="R29" s="161" t="s">
        <v>112</v>
      </c>
      <c r="S29" s="127" t="s">
        <v>68</v>
      </c>
      <c r="T29" s="161"/>
      <c r="U29" s="161"/>
      <c r="V29" s="161"/>
      <c r="W29" s="133">
        <v>0</v>
      </c>
      <c r="X29" s="133">
        <f t="shared" si="4"/>
        <v>0</v>
      </c>
      <c r="Y29" s="161"/>
      <c r="Z29" s="162">
        <v>2017</v>
      </c>
      <c r="AA29" s="161" t="s">
        <v>241</v>
      </c>
    </row>
    <row r="30" spans="1:27" s="163" customFormat="1" ht="15">
      <c r="A30" s="97" t="s">
        <v>143</v>
      </c>
      <c r="B30" s="161" t="s">
        <v>102</v>
      </c>
      <c r="C30" s="133" t="s">
        <v>136</v>
      </c>
      <c r="D30" s="149" t="s">
        <v>137</v>
      </c>
      <c r="E30" s="149" t="s">
        <v>136</v>
      </c>
      <c r="F30" s="149" t="s">
        <v>137</v>
      </c>
      <c r="G30" s="149" t="s">
        <v>144</v>
      </c>
      <c r="H30" s="149" t="s">
        <v>145</v>
      </c>
      <c r="I30" s="161" t="s">
        <v>65</v>
      </c>
      <c r="J30" s="161"/>
      <c r="K30" s="160">
        <v>100</v>
      </c>
      <c r="L30" s="187">
        <v>230000000</v>
      </c>
      <c r="M30" s="149" t="s">
        <v>109</v>
      </c>
      <c r="N30" s="161" t="s">
        <v>110</v>
      </c>
      <c r="O30" s="149" t="s">
        <v>91</v>
      </c>
      <c r="P30" s="106" t="s">
        <v>68</v>
      </c>
      <c r="Q30" s="146" t="s">
        <v>111</v>
      </c>
      <c r="R30" s="161" t="s">
        <v>112</v>
      </c>
      <c r="S30" s="127" t="s">
        <v>68</v>
      </c>
      <c r="T30" s="161"/>
      <c r="U30" s="161"/>
      <c r="V30" s="161"/>
      <c r="W30" s="133">
        <v>0</v>
      </c>
      <c r="X30" s="133">
        <f t="shared" si="4"/>
        <v>0</v>
      </c>
      <c r="Y30" s="161"/>
      <c r="Z30" s="162">
        <v>2017</v>
      </c>
      <c r="AA30" s="161" t="s">
        <v>241</v>
      </c>
    </row>
    <row r="31" spans="1:27" s="163" customFormat="1" ht="15">
      <c r="A31" s="97" t="s">
        <v>146</v>
      </c>
      <c r="B31" s="161" t="s">
        <v>102</v>
      </c>
      <c r="C31" s="133" t="s">
        <v>136</v>
      </c>
      <c r="D31" s="149" t="s">
        <v>137</v>
      </c>
      <c r="E31" s="149" t="s">
        <v>136</v>
      </c>
      <c r="F31" s="149" t="s">
        <v>137</v>
      </c>
      <c r="G31" s="149" t="s">
        <v>147</v>
      </c>
      <c r="H31" s="149" t="s">
        <v>148</v>
      </c>
      <c r="I31" s="161" t="s">
        <v>65</v>
      </c>
      <c r="J31" s="161"/>
      <c r="K31" s="160">
        <v>100</v>
      </c>
      <c r="L31" s="187">
        <v>230000000</v>
      </c>
      <c r="M31" s="149" t="s">
        <v>109</v>
      </c>
      <c r="N31" s="161" t="s">
        <v>110</v>
      </c>
      <c r="O31" s="149" t="s">
        <v>91</v>
      </c>
      <c r="P31" s="106" t="s">
        <v>68</v>
      </c>
      <c r="Q31" s="146" t="s">
        <v>111</v>
      </c>
      <c r="R31" s="161" t="s">
        <v>112</v>
      </c>
      <c r="S31" s="127" t="s">
        <v>68</v>
      </c>
      <c r="T31" s="161"/>
      <c r="U31" s="161"/>
      <c r="V31" s="161"/>
      <c r="W31" s="133">
        <v>0</v>
      </c>
      <c r="X31" s="133">
        <f t="shared" si="4"/>
        <v>0</v>
      </c>
      <c r="Y31" s="161"/>
      <c r="Z31" s="162">
        <v>2017</v>
      </c>
      <c r="AA31" s="161" t="s">
        <v>241</v>
      </c>
    </row>
    <row r="32" spans="1:27" s="163" customFormat="1" ht="15">
      <c r="A32" s="97" t="s">
        <v>149</v>
      </c>
      <c r="B32" s="161" t="s">
        <v>102</v>
      </c>
      <c r="C32" s="133" t="s">
        <v>150</v>
      </c>
      <c r="D32" s="149" t="s">
        <v>151</v>
      </c>
      <c r="E32" s="149" t="s">
        <v>150</v>
      </c>
      <c r="F32" s="149" t="s">
        <v>151</v>
      </c>
      <c r="G32" s="149" t="s">
        <v>152</v>
      </c>
      <c r="H32" s="149" t="s">
        <v>153</v>
      </c>
      <c r="I32" s="161" t="s">
        <v>65</v>
      </c>
      <c r="J32" s="161"/>
      <c r="K32" s="160">
        <v>100</v>
      </c>
      <c r="L32" s="187">
        <v>230000000</v>
      </c>
      <c r="M32" s="149" t="s">
        <v>109</v>
      </c>
      <c r="N32" s="161" t="s">
        <v>110</v>
      </c>
      <c r="O32" s="149" t="s">
        <v>91</v>
      </c>
      <c r="P32" s="106" t="s">
        <v>68</v>
      </c>
      <c r="Q32" s="146" t="s">
        <v>111</v>
      </c>
      <c r="R32" s="161" t="s">
        <v>112</v>
      </c>
      <c r="S32" s="127" t="s">
        <v>68</v>
      </c>
      <c r="T32" s="161"/>
      <c r="U32" s="161"/>
      <c r="V32" s="161"/>
      <c r="W32" s="133">
        <v>0</v>
      </c>
      <c r="X32" s="133">
        <f t="shared" si="4"/>
        <v>0</v>
      </c>
      <c r="Y32" s="161"/>
      <c r="Z32" s="162">
        <v>2017</v>
      </c>
      <c r="AA32" s="161" t="s">
        <v>241</v>
      </c>
    </row>
    <row r="33" spans="1:27" s="163" customFormat="1" ht="15">
      <c r="A33" s="97" t="s">
        <v>154</v>
      </c>
      <c r="B33" s="161" t="s">
        <v>102</v>
      </c>
      <c r="C33" s="133" t="s">
        <v>150</v>
      </c>
      <c r="D33" s="149" t="s">
        <v>151</v>
      </c>
      <c r="E33" s="149" t="s">
        <v>150</v>
      </c>
      <c r="F33" s="149" t="s">
        <v>151</v>
      </c>
      <c r="G33" s="149" t="s">
        <v>155</v>
      </c>
      <c r="H33" s="149" t="s">
        <v>156</v>
      </c>
      <c r="I33" s="161" t="s">
        <v>65</v>
      </c>
      <c r="J33" s="161"/>
      <c r="K33" s="160">
        <v>100</v>
      </c>
      <c r="L33" s="187">
        <v>230000000</v>
      </c>
      <c r="M33" s="149" t="s">
        <v>109</v>
      </c>
      <c r="N33" s="161" t="s">
        <v>110</v>
      </c>
      <c r="O33" s="149" t="s">
        <v>91</v>
      </c>
      <c r="P33" s="106" t="s">
        <v>68</v>
      </c>
      <c r="Q33" s="146" t="s">
        <v>111</v>
      </c>
      <c r="R33" s="161" t="s">
        <v>112</v>
      </c>
      <c r="S33" s="127" t="s">
        <v>68</v>
      </c>
      <c r="T33" s="161"/>
      <c r="U33" s="161"/>
      <c r="V33" s="161"/>
      <c r="W33" s="133">
        <v>0</v>
      </c>
      <c r="X33" s="133">
        <f t="shared" si="4"/>
        <v>0</v>
      </c>
      <c r="Y33" s="161"/>
      <c r="Z33" s="162">
        <v>2017</v>
      </c>
      <c r="AA33" s="161" t="s">
        <v>241</v>
      </c>
    </row>
    <row r="34" spans="1:27" s="163" customFormat="1" ht="15">
      <c r="A34" s="97" t="s">
        <v>157</v>
      </c>
      <c r="B34" s="161" t="s">
        <v>102</v>
      </c>
      <c r="C34" s="133" t="s">
        <v>150</v>
      </c>
      <c r="D34" s="149" t="s">
        <v>151</v>
      </c>
      <c r="E34" s="149" t="s">
        <v>150</v>
      </c>
      <c r="F34" s="149" t="s">
        <v>151</v>
      </c>
      <c r="G34" s="149" t="s">
        <v>158</v>
      </c>
      <c r="H34" s="149" t="s">
        <v>159</v>
      </c>
      <c r="I34" s="161" t="s">
        <v>65</v>
      </c>
      <c r="J34" s="161"/>
      <c r="K34" s="160">
        <v>100</v>
      </c>
      <c r="L34" s="187">
        <v>230000000</v>
      </c>
      <c r="M34" s="149" t="s">
        <v>109</v>
      </c>
      <c r="N34" s="161" t="s">
        <v>110</v>
      </c>
      <c r="O34" s="149" t="s">
        <v>91</v>
      </c>
      <c r="P34" s="106" t="s">
        <v>68</v>
      </c>
      <c r="Q34" s="146" t="s">
        <v>111</v>
      </c>
      <c r="R34" s="161" t="s">
        <v>112</v>
      </c>
      <c r="S34" s="127" t="s">
        <v>68</v>
      </c>
      <c r="T34" s="161"/>
      <c r="U34" s="161"/>
      <c r="V34" s="161"/>
      <c r="W34" s="133">
        <v>0</v>
      </c>
      <c r="X34" s="133">
        <f t="shared" si="4"/>
        <v>0</v>
      </c>
      <c r="Y34" s="161"/>
      <c r="Z34" s="162">
        <v>2017</v>
      </c>
      <c r="AA34" s="161" t="s">
        <v>241</v>
      </c>
    </row>
    <row r="35" spans="1:27" s="163" customFormat="1" ht="15">
      <c r="A35" s="97" t="s">
        <v>160</v>
      </c>
      <c r="B35" s="161" t="s">
        <v>102</v>
      </c>
      <c r="C35" s="133" t="s">
        <v>150</v>
      </c>
      <c r="D35" s="149" t="s">
        <v>151</v>
      </c>
      <c r="E35" s="149" t="s">
        <v>150</v>
      </c>
      <c r="F35" s="149" t="s">
        <v>151</v>
      </c>
      <c r="G35" s="149" t="s">
        <v>161</v>
      </c>
      <c r="H35" s="149" t="s">
        <v>162</v>
      </c>
      <c r="I35" s="161" t="s">
        <v>65</v>
      </c>
      <c r="J35" s="161"/>
      <c r="K35" s="160">
        <v>100</v>
      </c>
      <c r="L35" s="187">
        <v>230000000</v>
      </c>
      <c r="M35" s="149" t="s">
        <v>109</v>
      </c>
      <c r="N35" s="161" t="s">
        <v>110</v>
      </c>
      <c r="O35" s="149" t="s">
        <v>91</v>
      </c>
      <c r="P35" s="106" t="s">
        <v>68</v>
      </c>
      <c r="Q35" s="146" t="s">
        <v>111</v>
      </c>
      <c r="R35" s="161" t="s">
        <v>112</v>
      </c>
      <c r="S35" s="127" t="s">
        <v>68</v>
      </c>
      <c r="T35" s="161"/>
      <c r="U35" s="161"/>
      <c r="V35" s="161"/>
      <c r="W35" s="133">
        <v>0</v>
      </c>
      <c r="X35" s="133">
        <f t="shared" si="4"/>
        <v>0</v>
      </c>
      <c r="Y35" s="161"/>
      <c r="Z35" s="162">
        <v>2017</v>
      </c>
      <c r="AA35" s="161" t="s">
        <v>241</v>
      </c>
    </row>
    <row r="36" spans="1:27" s="163" customFormat="1" ht="15">
      <c r="A36" s="97" t="s">
        <v>163</v>
      </c>
      <c r="B36" s="161" t="s">
        <v>102</v>
      </c>
      <c r="C36" s="133" t="s">
        <v>164</v>
      </c>
      <c r="D36" s="149" t="s">
        <v>165</v>
      </c>
      <c r="E36" s="149" t="s">
        <v>164</v>
      </c>
      <c r="F36" s="149" t="s">
        <v>165</v>
      </c>
      <c r="G36" s="149" t="s">
        <v>166</v>
      </c>
      <c r="H36" s="149" t="s">
        <v>167</v>
      </c>
      <c r="I36" s="161" t="s">
        <v>65</v>
      </c>
      <c r="J36" s="161"/>
      <c r="K36" s="160">
        <v>100</v>
      </c>
      <c r="L36" s="187">
        <v>230000000</v>
      </c>
      <c r="M36" s="149" t="s">
        <v>109</v>
      </c>
      <c r="N36" s="161" t="s">
        <v>110</v>
      </c>
      <c r="O36" s="149" t="s">
        <v>91</v>
      </c>
      <c r="P36" s="106" t="s">
        <v>68</v>
      </c>
      <c r="Q36" s="146" t="s">
        <v>111</v>
      </c>
      <c r="R36" s="161" t="s">
        <v>112</v>
      </c>
      <c r="S36" s="127" t="s">
        <v>68</v>
      </c>
      <c r="T36" s="161"/>
      <c r="U36" s="161"/>
      <c r="V36" s="161"/>
      <c r="W36" s="133">
        <v>0</v>
      </c>
      <c r="X36" s="133">
        <f t="shared" si="4"/>
        <v>0</v>
      </c>
      <c r="Y36" s="161"/>
      <c r="Z36" s="162">
        <v>2017</v>
      </c>
      <c r="AA36" s="161" t="s">
        <v>241</v>
      </c>
    </row>
    <row r="37" spans="1:27" s="163" customFormat="1" ht="15">
      <c r="A37" s="97" t="s">
        <v>168</v>
      </c>
      <c r="B37" s="161" t="s">
        <v>102</v>
      </c>
      <c r="C37" s="133" t="s">
        <v>164</v>
      </c>
      <c r="D37" s="149" t="s">
        <v>165</v>
      </c>
      <c r="E37" s="149" t="s">
        <v>164</v>
      </c>
      <c r="F37" s="149" t="s">
        <v>165</v>
      </c>
      <c r="G37" s="149" t="s">
        <v>169</v>
      </c>
      <c r="H37" s="149" t="s">
        <v>170</v>
      </c>
      <c r="I37" s="161" t="s">
        <v>65</v>
      </c>
      <c r="J37" s="161"/>
      <c r="K37" s="160">
        <v>100</v>
      </c>
      <c r="L37" s="187">
        <v>230000000</v>
      </c>
      <c r="M37" s="149" t="s">
        <v>109</v>
      </c>
      <c r="N37" s="161" t="s">
        <v>110</v>
      </c>
      <c r="O37" s="149" t="s">
        <v>91</v>
      </c>
      <c r="P37" s="106" t="s">
        <v>68</v>
      </c>
      <c r="Q37" s="146" t="s">
        <v>111</v>
      </c>
      <c r="R37" s="161" t="s">
        <v>112</v>
      </c>
      <c r="S37" s="127" t="s">
        <v>68</v>
      </c>
      <c r="T37" s="161"/>
      <c r="U37" s="161"/>
      <c r="V37" s="161"/>
      <c r="W37" s="133">
        <v>0</v>
      </c>
      <c r="X37" s="133">
        <f t="shared" si="4"/>
        <v>0</v>
      </c>
      <c r="Y37" s="161"/>
      <c r="Z37" s="162">
        <v>2017</v>
      </c>
      <c r="AA37" s="161" t="s">
        <v>241</v>
      </c>
    </row>
    <row r="38" spans="1:27" s="163" customFormat="1" ht="15">
      <c r="A38" s="97" t="s">
        <v>171</v>
      </c>
      <c r="B38" s="161" t="s">
        <v>102</v>
      </c>
      <c r="C38" s="133" t="s">
        <v>164</v>
      </c>
      <c r="D38" s="149" t="s">
        <v>165</v>
      </c>
      <c r="E38" s="149" t="s">
        <v>164</v>
      </c>
      <c r="F38" s="149" t="s">
        <v>165</v>
      </c>
      <c r="G38" s="149" t="s">
        <v>172</v>
      </c>
      <c r="H38" s="149" t="s">
        <v>173</v>
      </c>
      <c r="I38" s="161" t="s">
        <v>65</v>
      </c>
      <c r="J38" s="161"/>
      <c r="K38" s="160">
        <v>100</v>
      </c>
      <c r="L38" s="187">
        <v>230000000</v>
      </c>
      <c r="M38" s="149" t="s">
        <v>109</v>
      </c>
      <c r="N38" s="161" t="s">
        <v>110</v>
      </c>
      <c r="O38" s="149" t="s">
        <v>91</v>
      </c>
      <c r="P38" s="106" t="s">
        <v>68</v>
      </c>
      <c r="Q38" s="146" t="s">
        <v>111</v>
      </c>
      <c r="R38" s="161" t="s">
        <v>112</v>
      </c>
      <c r="S38" s="127" t="s">
        <v>68</v>
      </c>
      <c r="T38" s="161"/>
      <c r="U38" s="161"/>
      <c r="V38" s="161"/>
      <c r="W38" s="133">
        <v>0</v>
      </c>
      <c r="X38" s="133">
        <f t="shared" si="4"/>
        <v>0</v>
      </c>
      <c r="Y38" s="161"/>
      <c r="Z38" s="162">
        <v>2017</v>
      </c>
      <c r="AA38" s="161" t="s">
        <v>241</v>
      </c>
    </row>
    <row r="39" spans="1:27" s="163" customFormat="1" ht="15">
      <c r="A39" s="97" t="s">
        <v>174</v>
      </c>
      <c r="B39" s="161" t="s">
        <v>102</v>
      </c>
      <c r="C39" s="133" t="s">
        <v>164</v>
      </c>
      <c r="D39" s="149" t="s">
        <v>165</v>
      </c>
      <c r="E39" s="149" t="s">
        <v>164</v>
      </c>
      <c r="F39" s="149" t="s">
        <v>165</v>
      </c>
      <c r="G39" s="149" t="s">
        <v>175</v>
      </c>
      <c r="H39" s="149" t="s">
        <v>176</v>
      </c>
      <c r="I39" s="161" t="s">
        <v>65</v>
      </c>
      <c r="J39" s="161"/>
      <c r="K39" s="160">
        <v>100</v>
      </c>
      <c r="L39" s="187">
        <v>230000000</v>
      </c>
      <c r="M39" s="149" t="s">
        <v>109</v>
      </c>
      <c r="N39" s="161" t="s">
        <v>110</v>
      </c>
      <c r="O39" s="149" t="s">
        <v>91</v>
      </c>
      <c r="P39" s="106" t="s">
        <v>68</v>
      </c>
      <c r="Q39" s="146" t="s">
        <v>111</v>
      </c>
      <c r="R39" s="161" t="s">
        <v>112</v>
      </c>
      <c r="S39" s="127" t="s">
        <v>68</v>
      </c>
      <c r="T39" s="161"/>
      <c r="U39" s="161"/>
      <c r="V39" s="161"/>
      <c r="W39" s="133">
        <v>0</v>
      </c>
      <c r="X39" s="133">
        <f t="shared" si="4"/>
        <v>0</v>
      </c>
      <c r="Y39" s="161"/>
      <c r="Z39" s="162">
        <v>2017</v>
      </c>
      <c r="AA39" s="161" t="s">
        <v>241</v>
      </c>
    </row>
    <row r="40" spans="1:27" s="163" customFormat="1" ht="15">
      <c r="A40" s="160" t="s">
        <v>177</v>
      </c>
      <c r="B40" s="161" t="s">
        <v>102</v>
      </c>
      <c r="C40" s="133" t="s">
        <v>178</v>
      </c>
      <c r="D40" s="149" t="s">
        <v>179</v>
      </c>
      <c r="E40" s="149" t="s">
        <v>180</v>
      </c>
      <c r="F40" s="149" t="s">
        <v>181</v>
      </c>
      <c r="G40" s="149" t="s">
        <v>182</v>
      </c>
      <c r="H40" s="149" t="s">
        <v>183</v>
      </c>
      <c r="I40" s="161" t="s">
        <v>65</v>
      </c>
      <c r="J40" s="161"/>
      <c r="K40" s="160">
        <v>100</v>
      </c>
      <c r="L40" s="187">
        <v>230000000</v>
      </c>
      <c r="M40" s="149" t="s">
        <v>109</v>
      </c>
      <c r="N40" s="161" t="s">
        <v>110</v>
      </c>
      <c r="O40" s="149" t="s">
        <v>91</v>
      </c>
      <c r="P40" s="106" t="s">
        <v>68</v>
      </c>
      <c r="Q40" s="146" t="s">
        <v>111</v>
      </c>
      <c r="R40" s="161" t="s">
        <v>112</v>
      </c>
      <c r="S40" s="127" t="s">
        <v>68</v>
      </c>
      <c r="T40" s="161"/>
      <c r="U40" s="161"/>
      <c r="V40" s="161"/>
      <c r="W40" s="133">
        <v>0</v>
      </c>
      <c r="X40" s="133">
        <f t="shared" si="4"/>
        <v>0</v>
      </c>
      <c r="Y40" s="161"/>
      <c r="Z40" s="162">
        <v>2017</v>
      </c>
      <c r="AA40" s="161" t="s">
        <v>241</v>
      </c>
    </row>
    <row r="41" spans="1:27" s="163" customFormat="1" ht="15">
      <c r="A41" s="160" t="s">
        <v>184</v>
      </c>
      <c r="B41" s="161" t="s">
        <v>102</v>
      </c>
      <c r="C41" s="133" t="s">
        <v>178</v>
      </c>
      <c r="D41" s="149" t="s">
        <v>179</v>
      </c>
      <c r="E41" s="149" t="s">
        <v>180</v>
      </c>
      <c r="F41" s="149" t="s">
        <v>181</v>
      </c>
      <c r="G41" s="149" t="s">
        <v>185</v>
      </c>
      <c r="H41" s="149" t="s">
        <v>186</v>
      </c>
      <c r="I41" s="161" t="s">
        <v>65</v>
      </c>
      <c r="J41" s="161"/>
      <c r="K41" s="160">
        <v>100</v>
      </c>
      <c r="L41" s="187">
        <v>230000000</v>
      </c>
      <c r="M41" s="149" t="s">
        <v>109</v>
      </c>
      <c r="N41" s="161" t="s">
        <v>110</v>
      </c>
      <c r="O41" s="149" t="s">
        <v>91</v>
      </c>
      <c r="P41" s="106" t="s">
        <v>68</v>
      </c>
      <c r="Q41" s="146" t="s">
        <v>111</v>
      </c>
      <c r="R41" s="161" t="s">
        <v>112</v>
      </c>
      <c r="S41" s="127" t="s">
        <v>68</v>
      </c>
      <c r="T41" s="161"/>
      <c r="U41" s="161"/>
      <c r="V41" s="161"/>
      <c r="W41" s="133">
        <v>0</v>
      </c>
      <c r="X41" s="133">
        <f t="shared" si="4"/>
        <v>0</v>
      </c>
      <c r="Y41" s="161"/>
      <c r="Z41" s="162">
        <v>2017</v>
      </c>
      <c r="AA41" s="161" t="s">
        <v>241</v>
      </c>
    </row>
    <row r="42" spans="1:27" s="204" customFormat="1" outlineLevel="1">
      <c r="A42" s="148" t="s">
        <v>223</v>
      </c>
      <c r="B42" s="182" t="s">
        <v>67</v>
      </c>
      <c r="C42" s="194" t="s">
        <v>95</v>
      </c>
      <c r="D42" s="229" t="s">
        <v>224</v>
      </c>
      <c r="E42" s="229" t="s">
        <v>95</v>
      </c>
      <c r="F42" s="229" t="s">
        <v>224</v>
      </c>
      <c r="G42" s="148" t="s">
        <v>225</v>
      </c>
      <c r="H42" s="148" t="s">
        <v>226</v>
      </c>
      <c r="I42" s="195" t="s">
        <v>65</v>
      </c>
      <c r="J42" s="175"/>
      <c r="K42" s="196">
        <v>90</v>
      </c>
      <c r="L42" s="187">
        <v>230000000</v>
      </c>
      <c r="M42" s="149" t="s">
        <v>109</v>
      </c>
      <c r="N42" s="197" t="s">
        <v>72</v>
      </c>
      <c r="O42" s="148" t="s">
        <v>227</v>
      </c>
      <c r="P42" s="106" t="s">
        <v>68</v>
      </c>
      <c r="Q42" s="198" t="s">
        <v>228</v>
      </c>
      <c r="R42" s="199" t="s">
        <v>70</v>
      </c>
      <c r="S42" s="200" t="s">
        <v>68</v>
      </c>
      <c r="T42" s="201"/>
      <c r="U42" s="202"/>
      <c r="V42" s="203"/>
      <c r="W42" s="133">
        <v>0</v>
      </c>
      <c r="X42" s="133">
        <f t="shared" si="4"/>
        <v>0</v>
      </c>
      <c r="Y42" s="191"/>
      <c r="Z42" s="158">
        <v>2017</v>
      </c>
      <c r="AA42" s="151">
        <v>11</v>
      </c>
    </row>
    <row r="43" spans="1:27" s="204" customFormat="1" outlineLevel="1">
      <c r="A43" s="205" t="s">
        <v>229</v>
      </c>
      <c r="B43" s="182" t="s">
        <v>67</v>
      </c>
      <c r="C43" s="194" t="s">
        <v>95</v>
      </c>
      <c r="D43" s="229" t="s">
        <v>224</v>
      </c>
      <c r="E43" s="229" t="s">
        <v>95</v>
      </c>
      <c r="F43" s="229" t="s">
        <v>224</v>
      </c>
      <c r="G43" s="148" t="s">
        <v>230</v>
      </c>
      <c r="H43" s="148" t="s">
        <v>231</v>
      </c>
      <c r="I43" s="195" t="s">
        <v>65</v>
      </c>
      <c r="J43" s="175"/>
      <c r="K43" s="196">
        <v>90</v>
      </c>
      <c r="L43" s="187">
        <v>230000000</v>
      </c>
      <c r="M43" s="149" t="s">
        <v>109</v>
      </c>
      <c r="N43" s="197" t="s">
        <v>72</v>
      </c>
      <c r="O43" s="148" t="s">
        <v>232</v>
      </c>
      <c r="P43" s="106" t="s">
        <v>68</v>
      </c>
      <c r="Q43" s="198" t="s">
        <v>228</v>
      </c>
      <c r="R43" s="148" t="s">
        <v>70</v>
      </c>
      <c r="S43" s="200" t="s">
        <v>68</v>
      </c>
      <c r="T43" s="201"/>
      <c r="U43" s="202"/>
      <c r="V43" s="203"/>
      <c r="W43" s="133">
        <v>0</v>
      </c>
      <c r="X43" s="133">
        <f t="shared" si="4"/>
        <v>0</v>
      </c>
      <c r="Y43" s="191"/>
      <c r="Z43" s="158">
        <v>2017</v>
      </c>
      <c r="AA43" s="151">
        <v>11</v>
      </c>
    </row>
    <row r="44" spans="1:27" s="204" customFormat="1" outlineLevel="1">
      <c r="A44" s="112" t="s">
        <v>233</v>
      </c>
      <c r="B44" s="182" t="s">
        <v>67</v>
      </c>
      <c r="C44" s="108" t="s">
        <v>234</v>
      </c>
      <c r="D44" s="193" t="s">
        <v>235</v>
      </c>
      <c r="E44" s="112" t="s">
        <v>234</v>
      </c>
      <c r="F44" s="193" t="s">
        <v>235</v>
      </c>
      <c r="G44" s="112" t="s">
        <v>236</v>
      </c>
      <c r="H44" s="112" t="s">
        <v>237</v>
      </c>
      <c r="I44" s="110" t="s">
        <v>65</v>
      </c>
      <c r="J44" s="110"/>
      <c r="K44" s="110">
        <v>95</v>
      </c>
      <c r="L44" s="207">
        <v>230000000</v>
      </c>
      <c r="M44" s="149" t="s">
        <v>109</v>
      </c>
      <c r="N44" s="112" t="s">
        <v>90</v>
      </c>
      <c r="O44" s="112" t="s">
        <v>238</v>
      </c>
      <c r="P44" s="106" t="s">
        <v>68</v>
      </c>
      <c r="Q44" s="208" t="s">
        <v>239</v>
      </c>
      <c r="R44" s="209" t="s">
        <v>70</v>
      </c>
      <c r="S44" s="151" t="s">
        <v>68</v>
      </c>
      <c r="T44" s="206"/>
      <c r="U44" s="206"/>
      <c r="V44" s="206"/>
      <c r="W44" s="133">
        <v>0</v>
      </c>
      <c r="X44" s="133">
        <f t="shared" si="4"/>
        <v>0</v>
      </c>
      <c r="Y44" s="206"/>
      <c r="Z44" s="112">
        <v>2017</v>
      </c>
      <c r="AA44" s="174">
        <v>11</v>
      </c>
    </row>
    <row r="45" spans="1:27" s="8" customFormat="1">
      <c r="A45" s="105" t="s">
        <v>97</v>
      </c>
      <c r="B45" s="107"/>
      <c r="C45" s="223"/>
      <c r="D45" s="137"/>
      <c r="E45" s="137"/>
      <c r="F45" s="137"/>
      <c r="G45" s="15"/>
      <c r="H45" s="15"/>
      <c r="I45" s="127"/>
      <c r="J45" s="132"/>
      <c r="K45" s="135"/>
      <c r="L45" s="138"/>
      <c r="M45" s="129"/>
      <c r="N45" s="139"/>
      <c r="O45" s="129"/>
      <c r="P45" s="128"/>
      <c r="Q45" s="132"/>
      <c r="R45" s="132"/>
      <c r="S45" s="127"/>
      <c r="T45" s="128"/>
      <c r="U45" s="128"/>
      <c r="V45" s="140"/>
      <c r="W45" s="215">
        <f>SUM(W21:W44)</f>
        <v>0</v>
      </c>
      <c r="X45" s="215">
        <f>SUM(X21:X44)</f>
        <v>0</v>
      </c>
      <c r="Y45" s="141"/>
      <c r="Z45" s="129"/>
      <c r="AA45" s="111"/>
    </row>
    <row r="46" spans="1:27" s="8" customFormat="1">
      <c r="A46" s="105" t="s">
        <v>83</v>
      </c>
      <c r="B46" s="107"/>
      <c r="C46" s="224"/>
      <c r="D46" s="136"/>
      <c r="E46" s="25"/>
      <c r="F46" s="136"/>
      <c r="G46" s="25"/>
      <c r="H46" s="99"/>
      <c r="I46" s="143"/>
      <c r="J46" s="130"/>
      <c r="K46" s="117"/>
      <c r="L46" s="138"/>
      <c r="M46" s="129"/>
      <c r="N46" s="144"/>
      <c r="O46" s="134"/>
      <c r="P46" s="129"/>
      <c r="Q46" s="25"/>
      <c r="R46" s="145"/>
      <c r="S46" s="127"/>
      <c r="T46" s="104"/>
      <c r="U46" s="102"/>
      <c r="V46" s="103"/>
      <c r="W46" s="220"/>
      <c r="X46" s="221"/>
      <c r="Y46" s="141"/>
      <c r="Z46" s="129"/>
      <c r="AA46" s="111"/>
    </row>
    <row r="47" spans="1:27" s="236" customFormat="1" ht="15">
      <c r="A47" s="160" t="s">
        <v>189</v>
      </c>
      <c r="B47" s="161" t="s">
        <v>102</v>
      </c>
      <c r="C47" s="133" t="s">
        <v>103</v>
      </c>
      <c r="D47" s="149" t="s">
        <v>104</v>
      </c>
      <c r="E47" s="149" t="s">
        <v>105</v>
      </c>
      <c r="F47" s="149" t="s">
        <v>106</v>
      </c>
      <c r="G47" s="149" t="s">
        <v>107</v>
      </c>
      <c r="H47" s="149" t="s">
        <v>108</v>
      </c>
      <c r="I47" s="161" t="s">
        <v>65</v>
      </c>
      <c r="J47" s="161"/>
      <c r="K47" s="160">
        <v>100</v>
      </c>
      <c r="L47" s="187">
        <v>230000000</v>
      </c>
      <c r="M47" s="149" t="s">
        <v>109</v>
      </c>
      <c r="N47" s="161" t="s">
        <v>79</v>
      </c>
      <c r="O47" s="149" t="s">
        <v>91</v>
      </c>
      <c r="P47" s="15" t="s">
        <v>68</v>
      </c>
      <c r="Q47" s="146" t="s">
        <v>187</v>
      </c>
      <c r="R47" s="161" t="s">
        <v>92</v>
      </c>
      <c r="S47" s="127" t="s">
        <v>68</v>
      </c>
      <c r="T47" s="161"/>
      <c r="U47" s="161"/>
      <c r="V47" s="161"/>
      <c r="W47" s="133">
        <v>68915760</v>
      </c>
      <c r="X47" s="133">
        <f t="shared" ref="X47:X88" si="5">W47*1.12</f>
        <v>77185651.200000003</v>
      </c>
      <c r="Y47" s="161"/>
      <c r="Z47" s="162">
        <v>2017</v>
      </c>
      <c r="AA47" s="161"/>
    </row>
    <row r="48" spans="1:27" s="236" customFormat="1" ht="15">
      <c r="A48" s="237" t="s">
        <v>247</v>
      </c>
      <c r="B48" s="161" t="s">
        <v>102</v>
      </c>
      <c r="C48" s="133" t="s">
        <v>103</v>
      </c>
      <c r="D48" s="149" t="s">
        <v>104</v>
      </c>
      <c r="E48" s="149" t="s">
        <v>105</v>
      </c>
      <c r="F48" s="149" t="s">
        <v>106</v>
      </c>
      <c r="G48" s="149" t="s">
        <v>107</v>
      </c>
      <c r="H48" s="149" t="s">
        <v>108</v>
      </c>
      <c r="I48" s="161" t="s">
        <v>66</v>
      </c>
      <c r="J48" s="161" t="s">
        <v>188</v>
      </c>
      <c r="K48" s="160">
        <v>100</v>
      </c>
      <c r="L48" s="187">
        <v>230000000</v>
      </c>
      <c r="M48" s="149" t="s">
        <v>109</v>
      </c>
      <c r="N48" s="161" t="s">
        <v>79</v>
      </c>
      <c r="O48" s="149" t="s">
        <v>91</v>
      </c>
      <c r="P48" s="15" t="s">
        <v>68</v>
      </c>
      <c r="Q48" s="146" t="s">
        <v>79</v>
      </c>
      <c r="R48" s="161" t="s">
        <v>92</v>
      </c>
      <c r="S48" s="127" t="s">
        <v>68</v>
      </c>
      <c r="T48" s="161"/>
      <c r="U48" s="161"/>
      <c r="V48" s="161"/>
      <c r="W48" s="133">
        <v>27566304</v>
      </c>
      <c r="X48" s="133">
        <f t="shared" si="5"/>
        <v>30874260.480000004</v>
      </c>
      <c r="Y48" s="161"/>
      <c r="Z48" s="162">
        <v>2017</v>
      </c>
      <c r="AA48" s="161"/>
    </row>
    <row r="49" spans="1:27" s="236" customFormat="1" ht="15">
      <c r="A49" s="160" t="s">
        <v>190</v>
      </c>
      <c r="B49" s="161" t="s">
        <v>102</v>
      </c>
      <c r="C49" s="133" t="s">
        <v>103</v>
      </c>
      <c r="D49" s="149" t="s">
        <v>104</v>
      </c>
      <c r="E49" s="149" t="s">
        <v>105</v>
      </c>
      <c r="F49" s="149" t="s">
        <v>106</v>
      </c>
      <c r="G49" s="149" t="s">
        <v>114</v>
      </c>
      <c r="H49" s="149" t="s">
        <v>115</v>
      </c>
      <c r="I49" s="161" t="s">
        <v>65</v>
      </c>
      <c r="J49" s="161"/>
      <c r="K49" s="160">
        <v>100</v>
      </c>
      <c r="L49" s="187">
        <v>230000000</v>
      </c>
      <c r="M49" s="149" t="s">
        <v>109</v>
      </c>
      <c r="N49" s="161" t="s">
        <v>79</v>
      </c>
      <c r="O49" s="149" t="s">
        <v>91</v>
      </c>
      <c r="P49" s="15" t="s">
        <v>68</v>
      </c>
      <c r="Q49" s="146" t="s">
        <v>187</v>
      </c>
      <c r="R49" s="161" t="s">
        <v>92</v>
      </c>
      <c r="S49" s="127" t="s">
        <v>68</v>
      </c>
      <c r="T49" s="161"/>
      <c r="U49" s="161"/>
      <c r="V49" s="161"/>
      <c r="W49" s="133">
        <v>148728200</v>
      </c>
      <c r="X49" s="133">
        <f t="shared" si="5"/>
        <v>166575584.00000003</v>
      </c>
      <c r="Y49" s="161"/>
      <c r="Z49" s="162">
        <v>2017</v>
      </c>
      <c r="AA49" s="161"/>
    </row>
    <row r="50" spans="1:27" s="236" customFormat="1" ht="15">
      <c r="A50" s="237" t="s">
        <v>248</v>
      </c>
      <c r="B50" s="161" t="s">
        <v>102</v>
      </c>
      <c r="C50" s="133" t="s">
        <v>103</v>
      </c>
      <c r="D50" s="149" t="s">
        <v>104</v>
      </c>
      <c r="E50" s="149" t="s">
        <v>105</v>
      </c>
      <c r="F50" s="149" t="s">
        <v>106</v>
      </c>
      <c r="G50" s="149" t="s">
        <v>114</v>
      </c>
      <c r="H50" s="149" t="s">
        <v>115</v>
      </c>
      <c r="I50" s="161" t="s">
        <v>66</v>
      </c>
      <c r="J50" s="161" t="s">
        <v>188</v>
      </c>
      <c r="K50" s="160">
        <v>100</v>
      </c>
      <c r="L50" s="187">
        <v>230000000</v>
      </c>
      <c r="M50" s="149" t="s">
        <v>109</v>
      </c>
      <c r="N50" s="161" t="s">
        <v>79</v>
      </c>
      <c r="O50" s="149" t="s">
        <v>91</v>
      </c>
      <c r="P50" s="15" t="s">
        <v>68</v>
      </c>
      <c r="Q50" s="146" t="s">
        <v>79</v>
      </c>
      <c r="R50" s="161" t="s">
        <v>92</v>
      </c>
      <c r="S50" s="127" t="s">
        <v>68</v>
      </c>
      <c r="T50" s="161"/>
      <c r="U50" s="161"/>
      <c r="V50" s="161"/>
      <c r="W50" s="133">
        <v>59491280</v>
      </c>
      <c r="X50" s="133">
        <f t="shared" si="5"/>
        <v>66630233.600000009</v>
      </c>
      <c r="Y50" s="161"/>
      <c r="Z50" s="162">
        <v>2017</v>
      </c>
      <c r="AA50" s="161"/>
    </row>
    <row r="51" spans="1:27" s="236" customFormat="1" ht="15">
      <c r="A51" s="160" t="s">
        <v>191</v>
      </c>
      <c r="B51" s="161" t="s">
        <v>102</v>
      </c>
      <c r="C51" s="133" t="s">
        <v>103</v>
      </c>
      <c r="D51" s="149" t="s">
        <v>104</v>
      </c>
      <c r="E51" s="149" t="s">
        <v>105</v>
      </c>
      <c r="F51" s="149" t="s">
        <v>106</v>
      </c>
      <c r="G51" s="149" t="s">
        <v>117</v>
      </c>
      <c r="H51" s="149" t="s">
        <v>118</v>
      </c>
      <c r="I51" s="161" t="s">
        <v>65</v>
      </c>
      <c r="J51" s="161"/>
      <c r="K51" s="160">
        <v>100</v>
      </c>
      <c r="L51" s="187">
        <v>230000000</v>
      </c>
      <c r="M51" s="149" t="s">
        <v>109</v>
      </c>
      <c r="N51" s="161" t="s">
        <v>79</v>
      </c>
      <c r="O51" s="149" t="s">
        <v>91</v>
      </c>
      <c r="P51" s="15" t="s">
        <v>68</v>
      </c>
      <c r="Q51" s="146" t="s">
        <v>187</v>
      </c>
      <c r="R51" s="161" t="s">
        <v>92</v>
      </c>
      <c r="S51" s="127" t="s">
        <v>68</v>
      </c>
      <c r="T51" s="161"/>
      <c r="U51" s="161"/>
      <c r="V51" s="161"/>
      <c r="W51" s="133">
        <v>62601040</v>
      </c>
      <c r="X51" s="133">
        <f t="shared" si="5"/>
        <v>70113164.800000012</v>
      </c>
      <c r="Y51" s="161"/>
      <c r="Z51" s="162">
        <v>2017</v>
      </c>
      <c r="AA51" s="161"/>
    </row>
    <row r="52" spans="1:27" s="236" customFormat="1" ht="15">
      <c r="A52" s="237" t="s">
        <v>249</v>
      </c>
      <c r="B52" s="161" t="s">
        <v>102</v>
      </c>
      <c r="C52" s="133" t="s">
        <v>103</v>
      </c>
      <c r="D52" s="149" t="s">
        <v>104</v>
      </c>
      <c r="E52" s="149" t="s">
        <v>105</v>
      </c>
      <c r="F52" s="149" t="s">
        <v>106</v>
      </c>
      <c r="G52" s="149" t="s">
        <v>117</v>
      </c>
      <c r="H52" s="149" t="s">
        <v>118</v>
      </c>
      <c r="I52" s="161" t="s">
        <v>66</v>
      </c>
      <c r="J52" s="161" t="s">
        <v>188</v>
      </c>
      <c r="K52" s="160">
        <v>100</v>
      </c>
      <c r="L52" s="187">
        <v>230000000</v>
      </c>
      <c r="M52" s="149" t="s">
        <v>109</v>
      </c>
      <c r="N52" s="161" t="s">
        <v>79</v>
      </c>
      <c r="O52" s="149" t="s">
        <v>91</v>
      </c>
      <c r="P52" s="15" t="s">
        <v>68</v>
      </c>
      <c r="Q52" s="146" t="s">
        <v>79</v>
      </c>
      <c r="R52" s="161" t="s">
        <v>92</v>
      </c>
      <c r="S52" s="127" t="s">
        <v>68</v>
      </c>
      <c r="T52" s="161"/>
      <c r="U52" s="161"/>
      <c r="V52" s="161"/>
      <c r="W52" s="133">
        <v>25040416</v>
      </c>
      <c r="X52" s="133">
        <f t="shared" si="5"/>
        <v>28045265.920000002</v>
      </c>
      <c r="Y52" s="161"/>
      <c r="Z52" s="162">
        <v>2017</v>
      </c>
      <c r="AA52" s="161"/>
    </row>
    <row r="53" spans="1:27" s="236" customFormat="1" ht="15">
      <c r="A53" s="100" t="s">
        <v>192</v>
      </c>
      <c r="B53" s="161" t="s">
        <v>102</v>
      </c>
      <c r="C53" s="133" t="s">
        <v>103</v>
      </c>
      <c r="D53" s="149" t="s">
        <v>104</v>
      </c>
      <c r="E53" s="149" t="s">
        <v>105</v>
      </c>
      <c r="F53" s="149" t="s">
        <v>106</v>
      </c>
      <c r="G53" s="149" t="s">
        <v>120</v>
      </c>
      <c r="H53" s="149" t="s">
        <v>121</v>
      </c>
      <c r="I53" s="161" t="s">
        <v>65</v>
      </c>
      <c r="J53" s="161"/>
      <c r="K53" s="160">
        <v>100</v>
      </c>
      <c r="L53" s="187">
        <v>230000000</v>
      </c>
      <c r="M53" s="149" t="s">
        <v>109</v>
      </c>
      <c r="N53" s="161" t="s">
        <v>79</v>
      </c>
      <c r="O53" s="149" t="s">
        <v>91</v>
      </c>
      <c r="P53" s="15" t="s">
        <v>68</v>
      </c>
      <c r="Q53" s="146" t="s">
        <v>187</v>
      </c>
      <c r="R53" s="161" t="s">
        <v>92</v>
      </c>
      <c r="S53" s="127" t="s">
        <v>68</v>
      </c>
      <c r="T53" s="161"/>
      <c r="U53" s="161"/>
      <c r="V53" s="161"/>
      <c r="W53" s="133">
        <v>51775100</v>
      </c>
      <c r="X53" s="133">
        <f t="shared" si="5"/>
        <v>57988112.000000007</v>
      </c>
      <c r="Y53" s="161"/>
      <c r="Z53" s="162">
        <v>2017</v>
      </c>
      <c r="AA53" s="161"/>
    </row>
    <row r="54" spans="1:27" s="163" customFormat="1" ht="15">
      <c r="A54" s="238" t="s">
        <v>250</v>
      </c>
      <c r="B54" s="161" t="s">
        <v>102</v>
      </c>
      <c r="C54" s="133" t="s">
        <v>103</v>
      </c>
      <c r="D54" s="149" t="s">
        <v>104</v>
      </c>
      <c r="E54" s="149" t="s">
        <v>105</v>
      </c>
      <c r="F54" s="149" t="s">
        <v>106</v>
      </c>
      <c r="G54" s="149" t="s">
        <v>120</v>
      </c>
      <c r="H54" s="149" t="s">
        <v>121</v>
      </c>
      <c r="I54" s="161" t="s">
        <v>66</v>
      </c>
      <c r="J54" s="161" t="s">
        <v>188</v>
      </c>
      <c r="K54" s="160">
        <v>100</v>
      </c>
      <c r="L54" s="187">
        <v>230000000</v>
      </c>
      <c r="M54" s="149" t="s">
        <v>109</v>
      </c>
      <c r="N54" s="161" t="s">
        <v>79</v>
      </c>
      <c r="O54" s="149" t="s">
        <v>91</v>
      </c>
      <c r="P54" s="15" t="s">
        <v>68</v>
      </c>
      <c r="Q54" s="146" t="s">
        <v>79</v>
      </c>
      <c r="R54" s="161" t="s">
        <v>92</v>
      </c>
      <c r="S54" s="127" t="s">
        <v>68</v>
      </c>
      <c r="T54" s="161"/>
      <c r="U54" s="161"/>
      <c r="V54" s="161"/>
      <c r="W54" s="133">
        <v>20710040</v>
      </c>
      <c r="X54" s="133">
        <f t="shared" si="5"/>
        <v>23195244.800000001</v>
      </c>
      <c r="Y54" s="161"/>
      <c r="Z54" s="162">
        <v>2017</v>
      </c>
      <c r="AA54" s="161"/>
    </row>
    <row r="55" spans="1:27" s="163" customFormat="1" ht="15">
      <c r="A55" s="97" t="s">
        <v>193</v>
      </c>
      <c r="B55" s="161" t="s">
        <v>102</v>
      </c>
      <c r="C55" s="133" t="s">
        <v>123</v>
      </c>
      <c r="D55" s="149" t="s">
        <v>124</v>
      </c>
      <c r="E55" s="149" t="s">
        <v>123</v>
      </c>
      <c r="F55" s="149" t="s">
        <v>124</v>
      </c>
      <c r="G55" s="149" t="s">
        <v>125</v>
      </c>
      <c r="H55" s="149" t="s">
        <v>126</v>
      </c>
      <c r="I55" s="161" t="s">
        <v>65</v>
      </c>
      <c r="J55" s="161"/>
      <c r="K55" s="160">
        <v>100</v>
      </c>
      <c r="L55" s="187">
        <v>230000000</v>
      </c>
      <c r="M55" s="149" t="s">
        <v>109</v>
      </c>
      <c r="N55" s="161" t="s">
        <v>79</v>
      </c>
      <c r="O55" s="149" t="s">
        <v>91</v>
      </c>
      <c r="P55" s="15" t="s">
        <v>68</v>
      </c>
      <c r="Q55" s="146" t="s">
        <v>187</v>
      </c>
      <c r="R55" s="161" t="s">
        <v>92</v>
      </c>
      <c r="S55" s="127" t="s">
        <v>68</v>
      </c>
      <c r="T55" s="161"/>
      <c r="U55" s="161"/>
      <c r="V55" s="161"/>
      <c r="W55" s="133">
        <v>5972400</v>
      </c>
      <c r="X55" s="133">
        <f t="shared" si="5"/>
        <v>6689088.0000000009</v>
      </c>
      <c r="Y55" s="161"/>
      <c r="Z55" s="162">
        <v>2017</v>
      </c>
      <c r="AA55" s="161"/>
    </row>
    <row r="56" spans="1:27" s="163" customFormat="1" ht="15">
      <c r="A56" s="238" t="s">
        <v>251</v>
      </c>
      <c r="B56" s="161" t="s">
        <v>102</v>
      </c>
      <c r="C56" s="133" t="s">
        <v>123</v>
      </c>
      <c r="D56" s="149" t="s">
        <v>124</v>
      </c>
      <c r="E56" s="149" t="s">
        <v>123</v>
      </c>
      <c r="F56" s="149" t="s">
        <v>124</v>
      </c>
      <c r="G56" s="149" t="s">
        <v>125</v>
      </c>
      <c r="H56" s="149" t="s">
        <v>126</v>
      </c>
      <c r="I56" s="161" t="s">
        <v>66</v>
      </c>
      <c r="J56" s="161" t="s">
        <v>188</v>
      </c>
      <c r="K56" s="160">
        <v>100</v>
      </c>
      <c r="L56" s="187">
        <v>230000000</v>
      </c>
      <c r="M56" s="149" t="s">
        <v>109</v>
      </c>
      <c r="N56" s="161" t="s">
        <v>79</v>
      </c>
      <c r="O56" s="149" t="s">
        <v>91</v>
      </c>
      <c r="P56" s="15" t="s">
        <v>68</v>
      </c>
      <c r="Q56" s="146" t="s">
        <v>79</v>
      </c>
      <c r="R56" s="161" t="s">
        <v>92</v>
      </c>
      <c r="S56" s="127" t="s">
        <v>68</v>
      </c>
      <c r="T56" s="161"/>
      <c r="U56" s="161"/>
      <c r="V56" s="161"/>
      <c r="W56" s="133">
        <v>2388960</v>
      </c>
      <c r="X56" s="133">
        <f t="shared" si="5"/>
        <v>2675635.2000000002</v>
      </c>
      <c r="Y56" s="161"/>
      <c r="Z56" s="162">
        <v>2017</v>
      </c>
      <c r="AA56" s="161"/>
    </row>
    <row r="57" spans="1:27" s="163" customFormat="1" ht="15">
      <c r="A57" s="97" t="s">
        <v>194</v>
      </c>
      <c r="B57" s="161" t="s">
        <v>102</v>
      </c>
      <c r="C57" s="133" t="s">
        <v>123</v>
      </c>
      <c r="D57" s="149" t="s">
        <v>124</v>
      </c>
      <c r="E57" s="149" t="s">
        <v>123</v>
      </c>
      <c r="F57" s="149" t="s">
        <v>124</v>
      </c>
      <c r="G57" s="149" t="s">
        <v>128</v>
      </c>
      <c r="H57" s="149" t="s">
        <v>129</v>
      </c>
      <c r="I57" s="161" t="s">
        <v>65</v>
      </c>
      <c r="J57" s="161"/>
      <c r="K57" s="160">
        <v>100</v>
      </c>
      <c r="L57" s="187">
        <v>230000000</v>
      </c>
      <c r="M57" s="149" t="s">
        <v>109</v>
      </c>
      <c r="N57" s="161" t="s">
        <v>79</v>
      </c>
      <c r="O57" s="149" t="s">
        <v>91</v>
      </c>
      <c r="P57" s="15" t="s">
        <v>68</v>
      </c>
      <c r="Q57" s="146" t="s">
        <v>187</v>
      </c>
      <c r="R57" s="161" t="s">
        <v>92</v>
      </c>
      <c r="S57" s="127" t="s">
        <v>68</v>
      </c>
      <c r="T57" s="161"/>
      <c r="U57" s="161"/>
      <c r="V57" s="161"/>
      <c r="W57" s="133">
        <v>40729500</v>
      </c>
      <c r="X57" s="133">
        <f t="shared" si="5"/>
        <v>45617040.000000007</v>
      </c>
      <c r="Y57" s="161"/>
      <c r="Z57" s="162">
        <v>2017</v>
      </c>
      <c r="AA57" s="161"/>
    </row>
    <row r="58" spans="1:27" s="163" customFormat="1" ht="15">
      <c r="A58" s="238" t="s">
        <v>252</v>
      </c>
      <c r="B58" s="161" t="s">
        <v>102</v>
      </c>
      <c r="C58" s="133" t="s">
        <v>123</v>
      </c>
      <c r="D58" s="149" t="s">
        <v>124</v>
      </c>
      <c r="E58" s="149" t="s">
        <v>123</v>
      </c>
      <c r="F58" s="149" t="s">
        <v>124</v>
      </c>
      <c r="G58" s="149" t="s">
        <v>128</v>
      </c>
      <c r="H58" s="149" t="s">
        <v>129</v>
      </c>
      <c r="I58" s="161" t="s">
        <v>66</v>
      </c>
      <c r="J58" s="161" t="s">
        <v>188</v>
      </c>
      <c r="K58" s="160">
        <v>100</v>
      </c>
      <c r="L58" s="187">
        <v>230000000</v>
      </c>
      <c r="M58" s="149" t="s">
        <v>109</v>
      </c>
      <c r="N58" s="161" t="s">
        <v>79</v>
      </c>
      <c r="O58" s="149" t="s">
        <v>91</v>
      </c>
      <c r="P58" s="15" t="s">
        <v>68</v>
      </c>
      <c r="Q58" s="146" t="s">
        <v>79</v>
      </c>
      <c r="R58" s="161" t="s">
        <v>92</v>
      </c>
      <c r="S58" s="127" t="s">
        <v>68</v>
      </c>
      <c r="T58" s="161"/>
      <c r="U58" s="161"/>
      <c r="V58" s="161"/>
      <c r="W58" s="133">
        <v>16291800</v>
      </c>
      <c r="X58" s="133">
        <f t="shared" si="5"/>
        <v>18246816</v>
      </c>
      <c r="Y58" s="161"/>
      <c r="Z58" s="162">
        <v>2017</v>
      </c>
      <c r="AA58" s="161"/>
    </row>
    <row r="59" spans="1:27" s="163" customFormat="1" ht="15">
      <c r="A59" s="97" t="s">
        <v>195</v>
      </c>
      <c r="B59" s="161" t="s">
        <v>102</v>
      </c>
      <c r="C59" s="133" t="s">
        <v>131</v>
      </c>
      <c r="D59" s="149" t="s">
        <v>132</v>
      </c>
      <c r="E59" s="149" t="s">
        <v>131</v>
      </c>
      <c r="F59" s="149" t="s">
        <v>132</v>
      </c>
      <c r="G59" s="149" t="s">
        <v>133</v>
      </c>
      <c r="H59" s="149" t="s">
        <v>134</v>
      </c>
      <c r="I59" s="161" t="s">
        <v>65</v>
      </c>
      <c r="J59" s="161"/>
      <c r="K59" s="160">
        <v>100</v>
      </c>
      <c r="L59" s="187">
        <v>230000000</v>
      </c>
      <c r="M59" s="149" t="s">
        <v>109</v>
      </c>
      <c r="N59" s="161" t="s">
        <v>79</v>
      </c>
      <c r="O59" s="149" t="s">
        <v>91</v>
      </c>
      <c r="P59" s="15" t="s">
        <v>68</v>
      </c>
      <c r="Q59" s="146" t="s">
        <v>187</v>
      </c>
      <c r="R59" s="161" t="s">
        <v>92</v>
      </c>
      <c r="S59" s="127" t="s">
        <v>68</v>
      </c>
      <c r="T59" s="161"/>
      <c r="U59" s="161"/>
      <c r="V59" s="161"/>
      <c r="W59" s="133">
        <v>4988000</v>
      </c>
      <c r="X59" s="133">
        <f t="shared" si="5"/>
        <v>5586560.0000000009</v>
      </c>
      <c r="Y59" s="161"/>
      <c r="Z59" s="162">
        <v>2017</v>
      </c>
      <c r="AA59" s="161"/>
    </row>
    <row r="60" spans="1:27" s="163" customFormat="1" ht="15">
      <c r="A60" s="238" t="s">
        <v>253</v>
      </c>
      <c r="B60" s="161" t="s">
        <v>102</v>
      </c>
      <c r="C60" s="133" t="s">
        <v>131</v>
      </c>
      <c r="D60" s="149" t="s">
        <v>132</v>
      </c>
      <c r="E60" s="149" t="s">
        <v>131</v>
      </c>
      <c r="F60" s="149" t="s">
        <v>132</v>
      </c>
      <c r="G60" s="149" t="s">
        <v>133</v>
      </c>
      <c r="H60" s="149" t="s">
        <v>134</v>
      </c>
      <c r="I60" s="161" t="s">
        <v>66</v>
      </c>
      <c r="J60" s="161" t="s">
        <v>188</v>
      </c>
      <c r="K60" s="160">
        <v>100</v>
      </c>
      <c r="L60" s="187">
        <v>230000000</v>
      </c>
      <c r="M60" s="149" t="s">
        <v>109</v>
      </c>
      <c r="N60" s="161" t="s">
        <v>79</v>
      </c>
      <c r="O60" s="149" t="s">
        <v>91</v>
      </c>
      <c r="P60" s="15" t="s">
        <v>68</v>
      </c>
      <c r="Q60" s="146" t="s">
        <v>79</v>
      </c>
      <c r="R60" s="161" t="s">
        <v>92</v>
      </c>
      <c r="S60" s="127" t="s">
        <v>68</v>
      </c>
      <c r="T60" s="161"/>
      <c r="U60" s="161"/>
      <c r="V60" s="161"/>
      <c r="W60" s="133">
        <v>1995200</v>
      </c>
      <c r="X60" s="133">
        <f t="shared" si="5"/>
        <v>2234624</v>
      </c>
      <c r="Y60" s="161"/>
      <c r="Z60" s="162">
        <v>2017</v>
      </c>
      <c r="AA60" s="161"/>
    </row>
    <row r="61" spans="1:27" s="163" customFormat="1" ht="15">
      <c r="A61" s="97" t="s">
        <v>196</v>
      </c>
      <c r="B61" s="161" t="s">
        <v>102</v>
      </c>
      <c r="C61" s="133" t="s">
        <v>136</v>
      </c>
      <c r="D61" s="149" t="s">
        <v>137</v>
      </c>
      <c r="E61" s="149" t="s">
        <v>136</v>
      </c>
      <c r="F61" s="149" t="s">
        <v>137</v>
      </c>
      <c r="G61" s="149" t="s">
        <v>138</v>
      </c>
      <c r="H61" s="149" t="s">
        <v>139</v>
      </c>
      <c r="I61" s="161" t="s">
        <v>65</v>
      </c>
      <c r="J61" s="161"/>
      <c r="K61" s="160">
        <v>100</v>
      </c>
      <c r="L61" s="187">
        <v>230000000</v>
      </c>
      <c r="M61" s="149" t="s">
        <v>109</v>
      </c>
      <c r="N61" s="161" t="s">
        <v>79</v>
      </c>
      <c r="O61" s="149" t="s">
        <v>91</v>
      </c>
      <c r="P61" s="15" t="s">
        <v>68</v>
      </c>
      <c r="Q61" s="146" t="s">
        <v>187</v>
      </c>
      <c r="R61" s="161" t="s">
        <v>92</v>
      </c>
      <c r="S61" s="127" t="s">
        <v>68</v>
      </c>
      <c r="T61" s="161"/>
      <c r="U61" s="161"/>
      <c r="V61" s="161"/>
      <c r="W61" s="133">
        <v>22333200</v>
      </c>
      <c r="X61" s="133">
        <f t="shared" si="5"/>
        <v>25013184.000000004</v>
      </c>
      <c r="Y61" s="161"/>
      <c r="Z61" s="162">
        <v>2017</v>
      </c>
      <c r="AA61" s="161"/>
    </row>
    <row r="62" spans="1:27" s="163" customFormat="1" ht="15">
      <c r="A62" s="238" t="s">
        <v>254</v>
      </c>
      <c r="B62" s="161" t="s">
        <v>102</v>
      </c>
      <c r="C62" s="133" t="s">
        <v>136</v>
      </c>
      <c r="D62" s="149" t="s">
        <v>137</v>
      </c>
      <c r="E62" s="149" t="s">
        <v>136</v>
      </c>
      <c r="F62" s="149" t="s">
        <v>137</v>
      </c>
      <c r="G62" s="149" t="s">
        <v>138</v>
      </c>
      <c r="H62" s="149" t="s">
        <v>139</v>
      </c>
      <c r="I62" s="161" t="s">
        <v>66</v>
      </c>
      <c r="J62" s="161" t="s">
        <v>188</v>
      </c>
      <c r="K62" s="160">
        <v>100</v>
      </c>
      <c r="L62" s="187">
        <v>230000000</v>
      </c>
      <c r="M62" s="149" t="s">
        <v>109</v>
      </c>
      <c r="N62" s="161" t="s">
        <v>79</v>
      </c>
      <c r="O62" s="149" t="s">
        <v>91</v>
      </c>
      <c r="P62" s="15" t="s">
        <v>68</v>
      </c>
      <c r="Q62" s="146" t="s">
        <v>79</v>
      </c>
      <c r="R62" s="161" t="s">
        <v>92</v>
      </c>
      <c r="S62" s="127" t="s">
        <v>68</v>
      </c>
      <c r="T62" s="161"/>
      <c r="U62" s="161"/>
      <c r="V62" s="161"/>
      <c r="W62" s="133">
        <v>8933280</v>
      </c>
      <c r="X62" s="133">
        <f t="shared" si="5"/>
        <v>10005273.600000001</v>
      </c>
      <c r="Y62" s="161"/>
      <c r="Z62" s="162">
        <v>2017</v>
      </c>
      <c r="AA62" s="161"/>
    </row>
    <row r="63" spans="1:27" s="163" customFormat="1" ht="15">
      <c r="A63" s="97" t="s">
        <v>197</v>
      </c>
      <c r="B63" s="161" t="s">
        <v>102</v>
      </c>
      <c r="C63" s="133" t="s">
        <v>136</v>
      </c>
      <c r="D63" s="149" t="s">
        <v>137</v>
      </c>
      <c r="E63" s="149" t="s">
        <v>136</v>
      </c>
      <c r="F63" s="149" t="s">
        <v>137</v>
      </c>
      <c r="G63" s="149" t="s">
        <v>141</v>
      </c>
      <c r="H63" s="149" t="s">
        <v>142</v>
      </c>
      <c r="I63" s="161" t="s">
        <v>65</v>
      </c>
      <c r="J63" s="161"/>
      <c r="K63" s="160">
        <v>100</v>
      </c>
      <c r="L63" s="187">
        <v>230000000</v>
      </c>
      <c r="M63" s="149" t="s">
        <v>109</v>
      </c>
      <c r="N63" s="161" t="s">
        <v>79</v>
      </c>
      <c r="O63" s="149" t="s">
        <v>91</v>
      </c>
      <c r="P63" s="15" t="s">
        <v>68</v>
      </c>
      <c r="Q63" s="146" t="s">
        <v>187</v>
      </c>
      <c r="R63" s="161" t="s">
        <v>92</v>
      </c>
      <c r="S63" s="127" t="s">
        <v>68</v>
      </c>
      <c r="T63" s="161"/>
      <c r="U63" s="161"/>
      <c r="V63" s="161"/>
      <c r="W63" s="133">
        <v>48976200</v>
      </c>
      <c r="X63" s="133">
        <f t="shared" si="5"/>
        <v>54853344.000000007</v>
      </c>
      <c r="Y63" s="161"/>
      <c r="Z63" s="162">
        <v>2017</v>
      </c>
      <c r="AA63" s="161"/>
    </row>
    <row r="64" spans="1:27" s="163" customFormat="1" ht="15">
      <c r="A64" s="238" t="s">
        <v>255</v>
      </c>
      <c r="B64" s="161" t="s">
        <v>102</v>
      </c>
      <c r="C64" s="133" t="s">
        <v>136</v>
      </c>
      <c r="D64" s="149" t="s">
        <v>137</v>
      </c>
      <c r="E64" s="149" t="s">
        <v>136</v>
      </c>
      <c r="F64" s="149" t="s">
        <v>137</v>
      </c>
      <c r="G64" s="149" t="s">
        <v>141</v>
      </c>
      <c r="H64" s="149" t="s">
        <v>142</v>
      </c>
      <c r="I64" s="161" t="s">
        <v>66</v>
      </c>
      <c r="J64" s="161" t="s">
        <v>188</v>
      </c>
      <c r="K64" s="160">
        <v>100</v>
      </c>
      <c r="L64" s="187">
        <v>230000000</v>
      </c>
      <c r="M64" s="149" t="s">
        <v>109</v>
      </c>
      <c r="N64" s="161" t="s">
        <v>79</v>
      </c>
      <c r="O64" s="149" t="s">
        <v>91</v>
      </c>
      <c r="P64" s="15" t="s">
        <v>68</v>
      </c>
      <c r="Q64" s="146" t="s">
        <v>79</v>
      </c>
      <c r="R64" s="161" t="s">
        <v>92</v>
      </c>
      <c r="S64" s="127" t="s">
        <v>68</v>
      </c>
      <c r="T64" s="161"/>
      <c r="U64" s="161"/>
      <c r="V64" s="161"/>
      <c r="W64" s="133">
        <v>16650480</v>
      </c>
      <c r="X64" s="133">
        <f t="shared" si="5"/>
        <v>18648537.600000001</v>
      </c>
      <c r="Y64" s="161"/>
      <c r="Z64" s="162">
        <v>2017</v>
      </c>
      <c r="AA64" s="161"/>
    </row>
    <row r="65" spans="1:27" s="163" customFormat="1" ht="15">
      <c r="A65" s="97" t="s">
        <v>198</v>
      </c>
      <c r="B65" s="161" t="s">
        <v>102</v>
      </c>
      <c r="C65" s="133" t="s">
        <v>136</v>
      </c>
      <c r="D65" s="149" t="s">
        <v>137</v>
      </c>
      <c r="E65" s="149" t="s">
        <v>136</v>
      </c>
      <c r="F65" s="149" t="s">
        <v>137</v>
      </c>
      <c r="G65" s="149" t="s">
        <v>144</v>
      </c>
      <c r="H65" s="149" t="s">
        <v>145</v>
      </c>
      <c r="I65" s="161" t="s">
        <v>65</v>
      </c>
      <c r="J65" s="161"/>
      <c r="K65" s="160">
        <v>100</v>
      </c>
      <c r="L65" s="187">
        <v>230000000</v>
      </c>
      <c r="M65" s="149" t="s">
        <v>109</v>
      </c>
      <c r="N65" s="161" t="s">
        <v>79</v>
      </c>
      <c r="O65" s="149" t="s">
        <v>91</v>
      </c>
      <c r="P65" s="15" t="s">
        <v>68</v>
      </c>
      <c r="Q65" s="146" t="s">
        <v>187</v>
      </c>
      <c r="R65" s="161" t="s">
        <v>92</v>
      </c>
      <c r="S65" s="127" t="s">
        <v>68</v>
      </c>
      <c r="T65" s="161"/>
      <c r="U65" s="161"/>
      <c r="V65" s="161"/>
      <c r="W65" s="133">
        <v>10590000</v>
      </c>
      <c r="X65" s="133">
        <f t="shared" si="5"/>
        <v>11860800.000000002</v>
      </c>
      <c r="Y65" s="161"/>
      <c r="Z65" s="162">
        <v>2017</v>
      </c>
      <c r="AA65" s="161"/>
    </row>
    <row r="66" spans="1:27" s="163" customFormat="1" ht="15">
      <c r="A66" s="238" t="s">
        <v>256</v>
      </c>
      <c r="B66" s="161" t="s">
        <v>102</v>
      </c>
      <c r="C66" s="133" t="s">
        <v>136</v>
      </c>
      <c r="D66" s="149" t="s">
        <v>137</v>
      </c>
      <c r="E66" s="149" t="s">
        <v>136</v>
      </c>
      <c r="F66" s="149" t="s">
        <v>137</v>
      </c>
      <c r="G66" s="149" t="s">
        <v>144</v>
      </c>
      <c r="H66" s="149" t="s">
        <v>145</v>
      </c>
      <c r="I66" s="161" t="s">
        <v>66</v>
      </c>
      <c r="J66" s="161" t="s">
        <v>188</v>
      </c>
      <c r="K66" s="160">
        <v>100</v>
      </c>
      <c r="L66" s="187">
        <v>230000000</v>
      </c>
      <c r="M66" s="149" t="s">
        <v>109</v>
      </c>
      <c r="N66" s="161" t="s">
        <v>79</v>
      </c>
      <c r="O66" s="149" t="s">
        <v>91</v>
      </c>
      <c r="P66" s="15" t="s">
        <v>68</v>
      </c>
      <c r="Q66" s="146" t="s">
        <v>79</v>
      </c>
      <c r="R66" s="161" t="s">
        <v>92</v>
      </c>
      <c r="S66" s="127" t="s">
        <v>68</v>
      </c>
      <c r="T66" s="161"/>
      <c r="U66" s="161"/>
      <c r="V66" s="161"/>
      <c r="W66" s="133">
        <v>4236000</v>
      </c>
      <c r="X66" s="133">
        <f t="shared" si="5"/>
        <v>4744320</v>
      </c>
      <c r="Y66" s="161"/>
      <c r="Z66" s="162">
        <v>2017</v>
      </c>
      <c r="AA66" s="161"/>
    </row>
    <row r="67" spans="1:27" s="163" customFormat="1" ht="15">
      <c r="A67" s="97" t="s">
        <v>199</v>
      </c>
      <c r="B67" s="161" t="s">
        <v>102</v>
      </c>
      <c r="C67" s="133" t="s">
        <v>136</v>
      </c>
      <c r="D67" s="149" t="s">
        <v>137</v>
      </c>
      <c r="E67" s="149" t="s">
        <v>136</v>
      </c>
      <c r="F67" s="149" t="s">
        <v>137</v>
      </c>
      <c r="G67" s="149" t="s">
        <v>147</v>
      </c>
      <c r="H67" s="149" t="s">
        <v>148</v>
      </c>
      <c r="I67" s="161" t="s">
        <v>65</v>
      </c>
      <c r="J67" s="161"/>
      <c r="K67" s="160">
        <v>100</v>
      </c>
      <c r="L67" s="187">
        <v>230000000</v>
      </c>
      <c r="M67" s="149" t="s">
        <v>109</v>
      </c>
      <c r="N67" s="161" t="s">
        <v>79</v>
      </c>
      <c r="O67" s="149" t="s">
        <v>91</v>
      </c>
      <c r="P67" s="15" t="s">
        <v>68</v>
      </c>
      <c r="Q67" s="146" t="s">
        <v>187</v>
      </c>
      <c r="R67" s="161" t="s">
        <v>92</v>
      </c>
      <c r="S67" s="127" t="s">
        <v>68</v>
      </c>
      <c r="T67" s="161"/>
      <c r="U67" s="161"/>
      <c r="V67" s="161"/>
      <c r="W67" s="133">
        <v>34813500</v>
      </c>
      <c r="X67" s="133">
        <f t="shared" si="5"/>
        <v>38991120</v>
      </c>
      <c r="Y67" s="161"/>
      <c r="Z67" s="162">
        <v>2017</v>
      </c>
      <c r="AA67" s="161"/>
    </row>
    <row r="68" spans="1:27" s="163" customFormat="1" ht="15">
      <c r="A68" s="238" t="s">
        <v>257</v>
      </c>
      <c r="B68" s="161" t="s">
        <v>102</v>
      </c>
      <c r="C68" s="133" t="s">
        <v>136</v>
      </c>
      <c r="D68" s="149" t="s">
        <v>137</v>
      </c>
      <c r="E68" s="149" t="s">
        <v>136</v>
      </c>
      <c r="F68" s="149" t="s">
        <v>137</v>
      </c>
      <c r="G68" s="149" t="s">
        <v>147</v>
      </c>
      <c r="H68" s="149" t="s">
        <v>148</v>
      </c>
      <c r="I68" s="161" t="s">
        <v>66</v>
      </c>
      <c r="J68" s="161" t="s">
        <v>188</v>
      </c>
      <c r="K68" s="160">
        <v>100</v>
      </c>
      <c r="L68" s="187">
        <v>230000000</v>
      </c>
      <c r="M68" s="149" t="s">
        <v>109</v>
      </c>
      <c r="N68" s="161" t="s">
        <v>79</v>
      </c>
      <c r="O68" s="149" t="s">
        <v>91</v>
      </c>
      <c r="P68" s="15" t="s">
        <v>68</v>
      </c>
      <c r="Q68" s="146" t="s">
        <v>79</v>
      </c>
      <c r="R68" s="161" t="s">
        <v>92</v>
      </c>
      <c r="S68" s="127" t="s">
        <v>68</v>
      </c>
      <c r="T68" s="161"/>
      <c r="U68" s="161"/>
      <c r="V68" s="161"/>
      <c r="W68" s="133">
        <v>13925400</v>
      </c>
      <c r="X68" s="133">
        <f t="shared" si="5"/>
        <v>15596448.000000002</v>
      </c>
      <c r="Y68" s="161"/>
      <c r="Z68" s="162">
        <v>2017</v>
      </c>
      <c r="AA68" s="161"/>
    </row>
    <row r="69" spans="1:27" s="163" customFormat="1" ht="15">
      <c r="A69" s="97" t="s">
        <v>200</v>
      </c>
      <c r="B69" s="161" t="s">
        <v>102</v>
      </c>
      <c r="C69" s="133" t="s">
        <v>150</v>
      </c>
      <c r="D69" s="149" t="s">
        <v>151</v>
      </c>
      <c r="E69" s="149" t="s">
        <v>150</v>
      </c>
      <c r="F69" s="149" t="s">
        <v>151</v>
      </c>
      <c r="G69" s="149" t="s">
        <v>152</v>
      </c>
      <c r="H69" s="149" t="s">
        <v>153</v>
      </c>
      <c r="I69" s="161" t="s">
        <v>65</v>
      </c>
      <c r="J69" s="161"/>
      <c r="K69" s="160">
        <v>100</v>
      </c>
      <c r="L69" s="187">
        <v>230000000</v>
      </c>
      <c r="M69" s="149" t="s">
        <v>109</v>
      </c>
      <c r="N69" s="161" t="s">
        <v>79</v>
      </c>
      <c r="O69" s="149" t="s">
        <v>91</v>
      </c>
      <c r="P69" s="15" t="s">
        <v>68</v>
      </c>
      <c r="Q69" s="146" t="s">
        <v>187</v>
      </c>
      <c r="R69" s="161" t="s">
        <v>92</v>
      </c>
      <c r="S69" s="127" t="s">
        <v>68</v>
      </c>
      <c r="T69" s="161"/>
      <c r="U69" s="161"/>
      <c r="V69" s="161"/>
      <c r="W69" s="133">
        <v>30260300</v>
      </c>
      <c r="X69" s="133">
        <f t="shared" si="5"/>
        <v>33891536</v>
      </c>
      <c r="Y69" s="161"/>
      <c r="Z69" s="162">
        <v>2017</v>
      </c>
      <c r="AA69" s="161"/>
    </row>
    <row r="70" spans="1:27" s="163" customFormat="1" ht="15">
      <c r="A70" s="238" t="s">
        <v>258</v>
      </c>
      <c r="B70" s="161" t="s">
        <v>102</v>
      </c>
      <c r="C70" s="133" t="s">
        <v>150</v>
      </c>
      <c r="D70" s="149" t="s">
        <v>151</v>
      </c>
      <c r="E70" s="149" t="s">
        <v>150</v>
      </c>
      <c r="F70" s="149" t="s">
        <v>151</v>
      </c>
      <c r="G70" s="149" t="s">
        <v>152</v>
      </c>
      <c r="H70" s="149" t="s">
        <v>153</v>
      </c>
      <c r="I70" s="161" t="s">
        <v>66</v>
      </c>
      <c r="J70" s="161" t="s">
        <v>188</v>
      </c>
      <c r="K70" s="160">
        <v>100</v>
      </c>
      <c r="L70" s="187">
        <v>230000000</v>
      </c>
      <c r="M70" s="149" t="s">
        <v>109</v>
      </c>
      <c r="N70" s="161" t="s">
        <v>79</v>
      </c>
      <c r="O70" s="149" t="s">
        <v>91</v>
      </c>
      <c r="P70" s="15" t="s">
        <v>68</v>
      </c>
      <c r="Q70" s="146" t="s">
        <v>79</v>
      </c>
      <c r="R70" s="161" t="s">
        <v>92</v>
      </c>
      <c r="S70" s="127" t="s">
        <v>68</v>
      </c>
      <c r="T70" s="161"/>
      <c r="U70" s="161"/>
      <c r="V70" s="161"/>
      <c r="W70" s="133">
        <v>12104120</v>
      </c>
      <c r="X70" s="133">
        <f t="shared" si="5"/>
        <v>13556614.4</v>
      </c>
      <c r="Y70" s="161"/>
      <c r="Z70" s="162">
        <v>2017</v>
      </c>
      <c r="AA70" s="161"/>
    </row>
    <row r="71" spans="1:27" s="163" customFormat="1" ht="15">
      <c r="A71" s="97" t="s">
        <v>201</v>
      </c>
      <c r="B71" s="161" t="s">
        <v>102</v>
      </c>
      <c r="C71" s="133" t="s">
        <v>150</v>
      </c>
      <c r="D71" s="149" t="s">
        <v>151</v>
      </c>
      <c r="E71" s="149" t="s">
        <v>150</v>
      </c>
      <c r="F71" s="149" t="s">
        <v>151</v>
      </c>
      <c r="G71" s="149" t="s">
        <v>155</v>
      </c>
      <c r="H71" s="149" t="s">
        <v>156</v>
      </c>
      <c r="I71" s="161" t="s">
        <v>65</v>
      </c>
      <c r="J71" s="161"/>
      <c r="K71" s="160">
        <v>100</v>
      </c>
      <c r="L71" s="187">
        <v>230000000</v>
      </c>
      <c r="M71" s="149" t="s">
        <v>109</v>
      </c>
      <c r="N71" s="161" t="s">
        <v>79</v>
      </c>
      <c r="O71" s="149" t="s">
        <v>91</v>
      </c>
      <c r="P71" s="15" t="s">
        <v>68</v>
      </c>
      <c r="Q71" s="146" t="s">
        <v>187</v>
      </c>
      <c r="R71" s="161" t="s">
        <v>92</v>
      </c>
      <c r="S71" s="127" t="s">
        <v>68</v>
      </c>
      <c r="T71" s="161"/>
      <c r="U71" s="161"/>
      <c r="V71" s="161"/>
      <c r="W71" s="133">
        <v>16838500</v>
      </c>
      <c r="X71" s="133">
        <f t="shared" si="5"/>
        <v>18859120</v>
      </c>
      <c r="Y71" s="161"/>
      <c r="Z71" s="162">
        <v>2017</v>
      </c>
      <c r="AA71" s="161"/>
    </row>
    <row r="72" spans="1:27" s="163" customFormat="1" ht="15">
      <c r="A72" s="238" t="s">
        <v>259</v>
      </c>
      <c r="B72" s="161" t="s">
        <v>102</v>
      </c>
      <c r="C72" s="133" t="s">
        <v>150</v>
      </c>
      <c r="D72" s="149" t="s">
        <v>151</v>
      </c>
      <c r="E72" s="149" t="s">
        <v>150</v>
      </c>
      <c r="F72" s="149" t="s">
        <v>151</v>
      </c>
      <c r="G72" s="149" t="s">
        <v>155</v>
      </c>
      <c r="H72" s="149" t="s">
        <v>156</v>
      </c>
      <c r="I72" s="161" t="s">
        <v>66</v>
      </c>
      <c r="J72" s="161" t="s">
        <v>188</v>
      </c>
      <c r="K72" s="160">
        <v>100</v>
      </c>
      <c r="L72" s="187">
        <v>230000000</v>
      </c>
      <c r="M72" s="149" t="s">
        <v>109</v>
      </c>
      <c r="N72" s="161" t="s">
        <v>79</v>
      </c>
      <c r="O72" s="149" t="s">
        <v>91</v>
      </c>
      <c r="P72" s="15" t="s">
        <v>68</v>
      </c>
      <c r="Q72" s="146" t="s">
        <v>79</v>
      </c>
      <c r="R72" s="161" t="s">
        <v>92</v>
      </c>
      <c r="S72" s="127" t="s">
        <v>68</v>
      </c>
      <c r="T72" s="161"/>
      <c r="U72" s="161"/>
      <c r="V72" s="161"/>
      <c r="W72" s="133">
        <v>6735400</v>
      </c>
      <c r="X72" s="133">
        <f t="shared" si="5"/>
        <v>7543648.0000000009</v>
      </c>
      <c r="Y72" s="161"/>
      <c r="Z72" s="162">
        <v>2017</v>
      </c>
      <c r="AA72" s="161"/>
    </row>
    <row r="73" spans="1:27" s="163" customFormat="1" ht="15">
      <c r="A73" s="97" t="s">
        <v>202</v>
      </c>
      <c r="B73" s="161" t="s">
        <v>102</v>
      </c>
      <c r="C73" s="133" t="s">
        <v>150</v>
      </c>
      <c r="D73" s="149" t="s">
        <v>151</v>
      </c>
      <c r="E73" s="149" t="s">
        <v>150</v>
      </c>
      <c r="F73" s="149" t="s">
        <v>151</v>
      </c>
      <c r="G73" s="149" t="s">
        <v>158</v>
      </c>
      <c r="H73" s="149" t="s">
        <v>159</v>
      </c>
      <c r="I73" s="161" t="s">
        <v>65</v>
      </c>
      <c r="J73" s="161"/>
      <c r="K73" s="160">
        <v>100</v>
      </c>
      <c r="L73" s="187">
        <v>230000000</v>
      </c>
      <c r="M73" s="149" t="s">
        <v>109</v>
      </c>
      <c r="N73" s="161" t="s">
        <v>79</v>
      </c>
      <c r="O73" s="149" t="s">
        <v>91</v>
      </c>
      <c r="P73" s="15" t="s">
        <v>68</v>
      </c>
      <c r="Q73" s="146" t="s">
        <v>187</v>
      </c>
      <c r="R73" s="161" t="s">
        <v>92</v>
      </c>
      <c r="S73" s="127" t="s">
        <v>68</v>
      </c>
      <c r="T73" s="161"/>
      <c r="U73" s="161"/>
      <c r="V73" s="161"/>
      <c r="W73" s="133">
        <v>30199200</v>
      </c>
      <c r="X73" s="133">
        <f t="shared" si="5"/>
        <v>33823104</v>
      </c>
      <c r="Y73" s="161"/>
      <c r="Z73" s="162">
        <v>2017</v>
      </c>
      <c r="AA73" s="161"/>
    </row>
    <row r="74" spans="1:27" s="163" customFormat="1" ht="15">
      <c r="A74" s="238" t="s">
        <v>260</v>
      </c>
      <c r="B74" s="161" t="s">
        <v>102</v>
      </c>
      <c r="C74" s="133" t="s">
        <v>150</v>
      </c>
      <c r="D74" s="149" t="s">
        <v>151</v>
      </c>
      <c r="E74" s="149" t="s">
        <v>150</v>
      </c>
      <c r="F74" s="149" t="s">
        <v>151</v>
      </c>
      <c r="G74" s="149" t="s">
        <v>158</v>
      </c>
      <c r="H74" s="149" t="s">
        <v>159</v>
      </c>
      <c r="I74" s="161" t="s">
        <v>66</v>
      </c>
      <c r="J74" s="161" t="s">
        <v>188</v>
      </c>
      <c r="K74" s="160">
        <v>100</v>
      </c>
      <c r="L74" s="187">
        <v>230000000</v>
      </c>
      <c r="M74" s="149" t="s">
        <v>109</v>
      </c>
      <c r="N74" s="161" t="s">
        <v>79</v>
      </c>
      <c r="O74" s="149" t="s">
        <v>91</v>
      </c>
      <c r="P74" s="15" t="s">
        <v>68</v>
      </c>
      <c r="Q74" s="146" t="s">
        <v>79</v>
      </c>
      <c r="R74" s="161" t="s">
        <v>92</v>
      </c>
      <c r="S74" s="127" t="s">
        <v>68</v>
      </c>
      <c r="T74" s="161"/>
      <c r="U74" s="161"/>
      <c r="V74" s="161"/>
      <c r="W74" s="133">
        <v>12079680</v>
      </c>
      <c r="X74" s="133">
        <f t="shared" si="5"/>
        <v>13529241.600000001</v>
      </c>
      <c r="Y74" s="161"/>
      <c r="Z74" s="162">
        <v>2017</v>
      </c>
      <c r="AA74" s="161"/>
    </row>
    <row r="75" spans="1:27" s="163" customFormat="1" ht="15">
      <c r="A75" s="97" t="s">
        <v>203</v>
      </c>
      <c r="B75" s="161" t="s">
        <v>102</v>
      </c>
      <c r="C75" s="133" t="s">
        <v>150</v>
      </c>
      <c r="D75" s="149" t="s">
        <v>151</v>
      </c>
      <c r="E75" s="149" t="s">
        <v>150</v>
      </c>
      <c r="F75" s="149" t="s">
        <v>151</v>
      </c>
      <c r="G75" s="149" t="s">
        <v>161</v>
      </c>
      <c r="H75" s="149" t="s">
        <v>162</v>
      </c>
      <c r="I75" s="161" t="s">
        <v>65</v>
      </c>
      <c r="J75" s="161"/>
      <c r="K75" s="160">
        <v>100</v>
      </c>
      <c r="L75" s="187">
        <v>230000000</v>
      </c>
      <c r="M75" s="149" t="s">
        <v>109</v>
      </c>
      <c r="N75" s="161" t="s">
        <v>79</v>
      </c>
      <c r="O75" s="149" t="s">
        <v>91</v>
      </c>
      <c r="P75" s="15" t="s">
        <v>68</v>
      </c>
      <c r="Q75" s="146" t="s">
        <v>187</v>
      </c>
      <c r="R75" s="161" t="s">
        <v>92</v>
      </c>
      <c r="S75" s="127" t="s">
        <v>68</v>
      </c>
      <c r="T75" s="161"/>
      <c r="U75" s="161"/>
      <c r="V75" s="161"/>
      <c r="W75" s="133">
        <v>11635550</v>
      </c>
      <c r="X75" s="133">
        <f t="shared" si="5"/>
        <v>13031816.000000002</v>
      </c>
      <c r="Y75" s="161"/>
      <c r="Z75" s="162">
        <v>2017</v>
      </c>
      <c r="AA75" s="161"/>
    </row>
    <row r="76" spans="1:27" s="163" customFormat="1" ht="15">
      <c r="A76" s="238" t="s">
        <v>261</v>
      </c>
      <c r="B76" s="161" t="s">
        <v>102</v>
      </c>
      <c r="C76" s="133" t="s">
        <v>150</v>
      </c>
      <c r="D76" s="149" t="s">
        <v>151</v>
      </c>
      <c r="E76" s="149" t="s">
        <v>150</v>
      </c>
      <c r="F76" s="149" t="s">
        <v>151</v>
      </c>
      <c r="G76" s="149" t="s">
        <v>161</v>
      </c>
      <c r="H76" s="149" t="s">
        <v>162</v>
      </c>
      <c r="I76" s="161" t="s">
        <v>66</v>
      </c>
      <c r="J76" s="161" t="s">
        <v>188</v>
      </c>
      <c r="K76" s="160">
        <v>100</v>
      </c>
      <c r="L76" s="187">
        <v>230000000</v>
      </c>
      <c r="M76" s="149" t="s">
        <v>109</v>
      </c>
      <c r="N76" s="161" t="s">
        <v>79</v>
      </c>
      <c r="O76" s="149" t="s">
        <v>91</v>
      </c>
      <c r="P76" s="15" t="s">
        <v>68</v>
      </c>
      <c r="Q76" s="146" t="s">
        <v>79</v>
      </c>
      <c r="R76" s="161" t="s">
        <v>92</v>
      </c>
      <c r="S76" s="127" t="s">
        <v>68</v>
      </c>
      <c r="T76" s="161"/>
      <c r="U76" s="161"/>
      <c r="V76" s="161"/>
      <c r="W76" s="133">
        <v>4654220</v>
      </c>
      <c r="X76" s="133">
        <f t="shared" si="5"/>
        <v>5212726.4000000004</v>
      </c>
      <c r="Y76" s="161"/>
      <c r="Z76" s="162">
        <v>2017</v>
      </c>
      <c r="AA76" s="161"/>
    </row>
    <row r="77" spans="1:27" s="163" customFormat="1" ht="15">
      <c r="A77" s="97" t="s">
        <v>204</v>
      </c>
      <c r="B77" s="161" t="s">
        <v>102</v>
      </c>
      <c r="C77" s="133" t="s">
        <v>164</v>
      </c>
      <c r="D77" s="149" t="s">
        <v>165</v>
      </c>
      <c r="E77" s="149" t="s">
        <v>164</v>
      </c>
      <c r="F77" s="149" t="s">
        <v>165</v>
      </c>
      <c r="G77" s="149" t="s">
        <v>166</v>
      </c>
      <c r="H77" s="149" t="s">
        <v>167</v>
      </c>
      <c r="I77" s="161" t="s">
        <v>65</v>
      </c>
      <c r="J77" s="161"/>
      <c r="K77" s="160">
        <v>100</v>
      </c>
      <c r="L77" s="187">
        <v>230000000</v>
      </c>
      <c r="M77" s="149" t="s">
        <v>109</v>
      </c>
      <c r="N77" s="161" t="s">
        <v>79</v>
      </c>
      <c r="O77" s="149" t="s">
        <v>91</v>
      </c>
      <c r="P77" s="15" t="s">
        <v>68</v>
      </c>
      <c r="Q77" s="146" t="s">
        <v>187</v>
      </c>
      <c r="R77" s="161" t="s">
        <v>92</v>
      </c>
      <c r="S77" s="127" t="s">
        <v>68</v>
      </c>
      <c r="T77" s="161"/>
      <c r="U77" s="161"/>
      <c r="V77" s="161"/>
      <c r="W77" s="133">
        <v>16698000</v>
      </c>
      <c r="X77" s="133">
        <f t="shared" si="5"/>
        <v>18701760</v>
      </c>
      <c r="Y77" s="161"/>
      <c r="Z77" s="162">
        <v>2017</v>
      </c>
      <c r="AA77" s="161"/>
    </row>
    <row r="78" spans="1:27" s="163" customFormat="1" ht="15">
      <c r="A78" s="238" t="s">
        <v>262</v>
      </c>
      <c r="B78" s="161" t="s">
        <v>102</v>
      </c>
      <c r="C78" s="133" t="s">
        <v>164</v>
      </c>
      <c r="D78" s="149" t="s">
        <v>165</v>
      </c>
      <c r="E78" s="149" t="s">
        <v>164</v>
      </c>
      <c r="F78" s="149" t="s">
        <v>165</v>
      </c>
      <c r="G78" s="149" t="s">
        <v>166</v>
      </c>
      <c r="H78" s="149" t="s">
        <v>167</v>
      </c>
      <c r="I78" s="161" t="s">
        <v>66</v>
      </c>
      <c r="J78" s="161" t="s">
        <v>188</v>
      </c>
      <c r="K78" s="160">
        <v>100</v>
      </c>
      <c r="L78" s="187">
        <v>230000000</v>
      </c>
      <c r="M78" s="149" t="s">
        <v>109</v>
      </c>
      <c r="N78" s="161" t="s">
        <v>79</v>
      </c>
      <c r="O78" s="149" t="s">
        <v>91</v>
      </c>
      <c r="P78" s="15" t="s">
        <v>68</v>
      </c>
      <c r="Q78" s="146" t="s">
        <v>79</v>
      </c>
      <c r="R78" s="161" t="s">
        <v>92</v>
      </c>
      <c r="S78" s="127" t="s">
        <v>68</v>
      </c>
      <c r="T78" s="161"/>
      <c r="U78" s="161"/>
      <c r="V78" s="161"/>
      <c r="W78" s="133">
        <v>6679200</v>
      </c>
      <c r="X78" s="133">
        <f t="shared" si="5"/>
        <v>7480704.0000000009</v>
      </c>
      <c r="Y78" s="161"/>
      <c r="Z78" s="162">
        <v>2017</v>
      </c>
      <c r="AA78" s="161"/>
    </row>
    <row r="79" spans="1:27" s="163" customFormat="1" ht="15">
      <c r="A79" s="97" t="s">
        <v>205</v>
      </c>
      <c r="B79" s="161" t="s">
        <v>102</v>
      </c>
      <c r="C79" s="133" t="s">
        <v>164</v>
      </c>
      <c r="D79" s="149" t="s">
        <v>165</v>
      </c>
      <c r="E79" s="149" t="s">
        <v>164</v>
      </c>
      <c r="F79" s="149" t="s">
        <v>165</v>
      </c>
      <c r="G79" s="149" t="s">
        <v>169</v>
      </c>
      <c r="H79" s="149" t="s">
        <v>170</v>
      </c>
      <c r="I79" s="161" t="s">
        <v>65</v>
      </c>
      <c r="J79" s="161"/>
      <c r="K79" s="160">
        <v>100</v>
      </c>
      <c r="L79" s="187">
        <v>230000000</v>
      </c>
      <c r="M79" s="149" t="s">
        <v>109</v>
      </c>
      <c r="N79" s="161" t="s">
        <v>79</v>
      </c>
      <c r="O79" s="149" t="s">
        <v>91</v>
      </c>
      <c r="P79" s="15" t="s">
        <v>68</v>
      </c>
      <c r="Q79" s="146" t="s">
        <v>187</v>
      </c>
      <c r="R79" s="161" t="s">
        <v>92</v>
      </c>
      <c r="S79" s="127" t="s">
        <v>68</v>
      </c>
      <c r="T79" s="161"/>
      <c r="U79" s="161"/>
      <c r="V79" s="161"/>
      <c r="W79" s="133">
        <v>131560000</v>
      </c>
      <c r="X79" s="133">
        <f t="shared" si="5"/>
        <v>147347200</v>
      </c>
      <c r="Y79" s="161"/>
      <c r="Z79" s="162">
        <v>2017</v>
      </c>
      <c r="AA79" s="161"/>
    </row>
    <row r="80" spans="1:27" s="163" customFormat="1" ht="15">
      <c r="A80" s="238" t="s">
        <v>263</v>
      </c>
      <c r="B80" s="161" t="s">
        <v>102</v>
      </c>
      <c r="C80" s="133" t="s">
        <v>164</v>
      </c>
      <c r="D80" s="149" t="s">
        <v>165</v>
      </c>
      <c r="E80" s="149" t="s">
        <v>164</v>
      </c>
      <c r="F80" s="149" t="s">
        <v>165</v>
      </c>
      <c r="G80" s="149" t="s">
        <v>169</v>
      </c>
      <c r="H80" s="149" t="s">
        <v>170</v>
      </c>
      <c r="I80" s="161" t="s">
        <v>66</v>
      </c>
      <c r="J80" s="161" t="s">
        <v>188</v>
      </c>
      <c r="K80" s="160">
        <v>100</v>
      </c>
      <c r="L80" s="187">
        <v>230000000</v>
      </c>
      <c r="M80" s="149" t="s">
        <v>109</v>
      </c>
      <c r="N80" s="161" t="s">
        <v>79</v>
      </c>
      <c r="O80" s="149" t="s">
        <v>91</v>
      </c>
      <c r="P80" s="15" t="s">
        <v>68</v>
      </c>
      <c r="Q80" s="146" t="s">
        <v>79</v>
      </c>
      <c r="R80" s="161" t="s">
        <v>92</v>
      </c>
      <c r="S80" s="127" t="s">
        <v>68</v>
      </c>
      <c r="T80" s="161"/>
      <c r="U80" s="161"/>
      <c r="V80" s="161"/>
      <c r="W80" s="133">
        <v>52624000</v>
      </c>
      <c r="X80" s="133">
        <f t="shared" si="5"/>
        <v>58938880.000000007</v>
      </c>
      <c r="Y80" s="161"/>
      <c r="Z80" s="162">
        <v>2017</v>
      </c>
      <c r="AA80" s="161"/>
    </row>
    <row r="81" spans="1:37" s="163" customFormat="1" ht="15">
      <c r="A81" s="97" t="s">
        <v>206</v>
      </c>
      <c r="B81" s="161" t="s">
        <v>102</v>
      </c>
      <c r="C81" s="133" t="s">
        <v>164</v>
      </c>
      <c r="D81" s="149" t="s">
        <v>165</v>
      </c>
      <c r="E81" s="149" t="s">
        <v>164</v>
      </c>
      <c r="F81" s="149" t="s">
        <v>165</v>
      </c>
      <c r="G81" s="149" t="s">
        <v>172</v>
      </c>
      <c r="H81" s="149" t="s">
        <v>173</v>
      </c>
      <c r="I81" s="161" t="s">
        <v>65</v>
      </c>
      <c r="J81" s="161"/>
      <c r="K81" s="160">
        <v>100</v>
      </c>
      <c r="L81" s="187">
        <v>230000000</v>
      </c>
      <c r="M81" s="149" t="s">
        <v>109</v>
      </c>
      <c r="N81" s="161" t="s">
        <v>79</v>
      </c>
      <c r="O81" s="149" t="s">
        <v>91</v>
      </c>
      <c r="P81" s="15" t="s">
        <v>68</v>
      </c>
      <c r="Q81" s="146" t="s">
        <v>187</v>
      </c>
      <c r="R81" s="161" t="s">
        <v>92</v>
      </c>
      <c r="S81" s="127" t="s">
        <v>68</v>
      </c>
      <c r="T81" s="161"/>
      <c r="U81" s="161"/>
      <c r="V81" s="161"/>
      <c r="W81" s="133">
        <v>10895200</v>
      </c>
      <c r="X81" s="133">
        <f t="shared" si="5"/>
        <v>12202624.000000002</v>
      </c>
      <c r="Y81" s="161"/>
      <c r="Z81" s="162">
        <v>2017</v>
      </c>
      <c r="AA81" s="161"/>
    </row>
    <row r="82" spans="1:37" s="163" customFormat="1" ht="15">
      <c r="A82" s="238" t="s">
        <v>264</v>
      </c>
      <c r="B82" s="161" t="s">
        <v>102</v>
      </c>
      <c r="C82" s="133" t="s">
        <v>164</v>
      </c>
      <c r="D82" s="149" t="s">
        <v>165</v>
      </c>
      <c r="E82" s="149" t="s">
        <v>164</v>
      </c>
      <c r="F82" s="149" t="s">
        <v>165</v>
      </c>
      <c r="G82" s="149" t="s">
        <v>172</v>
      </c>
      <c r="H82" s="149" t="s">
        <v>173</v>
      </c>
      <c r="I82" s="161" t="s">
        <v>66</v>
      </c>
      <c r="J82" s="161" t="s">
        <v>188</v>
      </c>
      <c r="K82" s="160">
        <v>100</v>
      </c>
      <c r="L82" s="187">
        <v>230000000</v>
      </c>
      <c r="M82" s="149" t="s">
        <v>109</v>
      </c>
      <c r="N82" s="161" t="s">
        <v>79</v>
      </c>
      <c r="O82" s="149" t="s">
        <v>91</v>
      </c>
      <c r="P82" s="15" t="s">
        <v>68</v>
      </c>
      <c r="Q82" s="146" t="s">
        <v>79</v>
      </c>
      <c r="R82" s="161" t="s">
        <v>92</v>
      </c>
      <c r="S82" s="127" t="s">
        <v>68</v>
      </c>
      <c r="T82" s="161"/>
      <c r="U82" s="161"/>
      <c r="V82" s="161"/>
      <c r="W82" s="133">
        <v>4358080</v>
      </c>
      <c r="X82" s="133">
        <f t="shared" si="5"/>
        <v>4881049.6000000006</v>
      </c>
      <c r="Y82" s="161"/>
      <c r="Z82" s="162">
        <v>2017</v>
      </c>
      <c r="AA82" s="161"/>
    </row>
    <row r="83" spans="1:37" s="163" customFormat="1" ht="15">
      <c r="A83" s="97" t="s">
        <v>207</v>
      </c>
      <c r="B83" s="161" t="s">
        <v>102</v>
      </c>
      <c r="C83" s="133" t="s">
        <v>164</v>
      </c>
      <c r="D83" s="149" t="s">
        <v>165</v>
      </c>
      <c r="E83" s="149" t="s">
        <v>164</v>
      </c>
      <c r="F83" s="149" t="s">
        <v>165</v>
      </c>
      <c r="G83" s="149" t="s">
        <v>175</v>
      </c>
      <c r="H83" s="149" t="s">
        <v>176</v>
      </c>
      <c r="I83" s="161" t="s">
        <v>65</v>
      </c>
      <c r="J83" s="161"/>
      <c r="K83" s="160">
        <v>100</v>
      </c>
      <c r="L83" s="187">
        <v>230000000</v>
      </c>
      <c r="M83" s="149" t="s">
        <v>109</v>
      </c>
      <c r="N83" s="161" t="s">
        <v>79</v>
      </c>
      <c r="O83" s="149" t="s">
        <v>91</v>
      </c>
      <c r="P83" s="15" t="s">
        <v>68</v>
      </c>
      <c r="Q83" s="146" t="s">
        <v>187</v>
      </c>
      <c r="R83" s="161" t="s">
        <v>92</v>
      </c>
      <c r="S83" s="127" t="s">
        <v>68</v>
      </c>
      <c r="T83" s="161"/>
      <c r="U83" s="161"/>
      <c r="V83" s="161"/>
      <c r="W83" s="133">
        <v>12437900</v>
      </c>
      <c r="X83" s="133">
        <f t="shared" si="5"/>
        <v>13930448.000000002</v>
      </c>
      <c r="Y83" s="161"/>
      <c r="Z83" s="162">
        <v>2017</v>
      </c>
      <c r="AA83" s="161"/>
    </row>
    <row r="84" spans="1:37" s="163" customFormat="1" ht="15">
      <c r="A84" s="238" t="s">
        <v>265</v>
      </c>
      <c r="B84" s="161" t="s">
        <v>102</v>
      </c>
      <c r="C84" s="133" t="s">
        <v>164</v>
      </c>
      <c r="D84" s="149" t="s">
        <v>165</v>
      </c>
      <c r="E84" s="149" t="s">
        <v>164</v>
      </c>
      <c r="F84" s="149" t="s">
        <v>165</v>
      </c>
      <c r="G84" s="149" t="s">
        <v>175</v>
      </c>
      <c r="H84" s="149" t="s">
        <v>176</v>
      </c>
      <c r="I84" s="161" t="s">
        <v>66</v>
      </c>
      <c r="J84" s="161" t="s">
        <v>188</v>
      </c>
      <c r="K84" s="160">
        <v>100</v>
      </c>
      <c r="L84" s="187">
        <v>230000000</v>
      </c>
      <c r="M84" s="149" t="s">
        <v>109</v>
      </c>
      <c r="N84" s="161" t="s">
        <v>79</v>
      </c>
      <c r="O84" s="149" t="s">
        <v>91</v>
      </c>
      <c r="P84" s="15" t="s">
        <v>68</v>
      </c>
      <c r="Q84" s="146" t="s">
        <v>79</v>
      </c>
      <c r="R84" s="161" t="s">
        <v>92</v>
      </c>
      <c r="S84" s="127" t="s">
        <v>68</v>
      </c>
      <c r="T84" s="161"/>
      <c r="U84" s="161"/>
      <c r="V84" s="161"/>
      <c r="W84" s="133">
        <v>4975160</v>
      </c>
      <c r="X84" s="133">
        <f t="shared" si="5"/>
        <v>5572179.2000000002</v>
      </c>
      <c r="Y84" s="161"/>
      <c r="Z84" s="162">
        <v>2017</v>
      </c>
      <c r="AA84" s="161"/>
    </row>
    <row r="85" spans="1:37" s="163" customFormat="1" ht="15">
      <c r="A85" s="160" t="s">
        <v>208</v>
      </c>
      <c r="B85" s="161" t="s">
        <v>102</v>
      </c>
      <c r="C85" s="133" t="s">
        <v>178</v>
      </c>
      <c r="D85" s="149" t="s">
        <v>179</v>
      </c>
      <c r="E85" s="149" t="s">
        <v>180</v>
      </c>
      <c r="F85" s="149" t="s">
        <v>181</v>
      </c>
      <c r="G85" s="149" t="s">
        <v>182</v>
      </c>
      <c r="H85" s="149" t="s">
        <v>183</v>
      </c>
      <c r="I85" s="161" t="s">
        <v>65</v>
      </c>
      <c r="J85" s="161"/>
      <c r="K85" s="160">
        <v>100</v>
      </c>
      <c r="L85" s="187">
        <v>230000000</v>
      </c>
      <c r="M85" s="149" t="s">
        <v>109</v>
      </c>
      <c r="N85" s="161" t="s">
        <v>79</v>
      </c>
      <c r="O85" s="149" t="s">
        <v>91</v>
      </c>
      <c r="P85" s="15" t="s">
        <v>68</v>
      </c>
      <c r="Q85" s="146" t="s">
        <v>187</v>
      </c>
      <c r="R85" s="161" t="s">
        <v>92</v>
      </c>
      <c r="S85" s="127" t="s">
        <v>68</v>
      </c>
      <c r="T85" s="161"/>
      <c r="U85" s="161"/>
      <c r="V85" s="161"/>
      <c r="W85" s="133">
        <v>12701422</v>
      </c>
      <c r="X85" s="133">
        <f t="shared" si="5"/>
        <v>14225592.640000001</v>
      </c>
      <c r="Y85" s="161"/>
      <c r="Z85" s="162">
        <v>2017</v>
      </c>
      <c r="AA85" s="161"/>
    </row>
    <row r="86" spans="1:37" s="163" customFormat="1" ht="15">
      <c r="A86" s="238" t="s">
        <v>266</v>
      </c>
      <c r="B86" s="161" t="s">
        <v>102</v>
      </c>
      <c r="C86" s="133" t="s">
        <v>178</v>
      </c>
      <c r="D86" s="149" t="s">
        <v>179</v>
      </c>
      <c r="E86" s="149" t="s">
        <v>180</v>
      </c>
      <c r="F86" s="149" t="s">
        <v>181</v>
      </c>
      <c r="G86" s="149" t="s">
        <v>182</v>
      </c>
      <c r="H86" s="149" t="s">
        <v>183</v>
      </c>
      <c r="I86" s="161" t="s">
        <v>66</v>
      </c>
      <c r="J86" s="161" t="s">
        <v>188</v>
      </c>
      <c r="K86" s="160">
        <v>100</v>
      </c>
      <c r="L86" s="187">
        <v>230000000</v>
      </c>
      <c r="M86" s="149" t="s">
        <v>109</v>
      </c>
      <c r="N86" s="161" t="s">
        <v>79</v>
      </c>
      <c r="O86" s="149" t="s">
        <v>91</v>
      </c>
      <c r="P86" s="15" t="s">
        <v>68</v>
      </c>
      <c r="Q86" s="146" t="s">
        <v>79</v>
      </c>
      <c r="R86" s="161" t="s">
        <v>92</v>
      </c>
      <c r="S86" s="127" t="s">
        <v>68</v>
      </c>
      <c r="T86" s="161"/>
      <c r="U86" s="161"/>
      <c r="V86" s="161"/>
      <c r="W86" s="133">
        <v>5018512</v>
      </c>
      <c r="X86" s="133">
        <f t="shared" si="5"/>
        <v>5620733.4400000004</v>
      </c>
      <c r="Y86" s="161"/>
      <c r="Z86" s="162">
        <v>2017</v>
      </c>
      <c r="AA86" s="161"/>
    </row>
    <row r="87" spans="1:37" s="163" customFormat="1" ht="15">
      <c r="A87" s="160" t="s">
        <v>209</v>
      </c>
      <c r="B87" s="161" t="s">
        <v>102</v>
      </c>
      <c r="C87" s="133" t="s">
        <v>178</v>
      </c>
      <c r="D87" s="149" t="s">
        <v>179</v>
      </c>
      <c r="E87" s="149" t="s">
        <v>180</v>
      </c>
      <c r="F87" s="149" t="s">
        <v>181</v>
      </c>
      <c r="G87" s="149" t="s">
        <v>185</v>
      </c>
      <c r="H87" s="149" t="s">
        <v>186</v>
      </c>
      <c r="I87" s="161" t="s">
        <v>65</v>
      </c>
      <c r="J87" s="161"/>
      <c r="K87" s="160">
        <v>100</v>
      </c>
      <c r="L87" s="187">
        <v>230000000</v>
      </c>
      <c r="M87" s="149" t="s">
        <v>109</v>
      </c>
      <c r="N87" s="161" t="s">
        <v>79</v>
      </c>
      <c r="O87" s="149" t="s">
        <v>91</v>
      </c>
      <c r="P87" s="15" t="s">
        <v>68</v>
      </c>
      <c r="Q87" s="146" t="s">
        <v>187</v>
      </c>
      <c r="R87" s="161" t="s">
        <v>92</v>
      </c>
      <c r="S87" s="127" t="s">
        <v>68</v>
      </c>
      <c r="T87" s="161"/>
      <c r="U87" s="161"/>
      <c r="V87" s="161"/>
      <c r="W87" s="133">
        <v>14304112</v>
      </c>
      <c r="X87" s="133">
        <f t="shared" si="5"/>
        <v>16020605.440000001</v>
      </c>
      <c r="Y87" s="161"/>
      <c r="Z87" s="162">
        <v>2017</v>
      </c>
      <c r="AA87" s="161"/>
    </row>
    <row r="88" spans="1:37" s="163" customFormat="1" ht="15">
      <c r="A88" s="240" t="s">
        <v>267</v>
      </c>
      <c r="B88" s="161" t="s">
        <v>102</v>
      </c>
      <c r="C88" s="133" t="s">
        <v>178</v>
      </c>
      <c r="D88" s="149" t="s">
        <v>179</v>
      </c>
      <c r="E88" s="149" t="s">
        <v>180</v>
      </c>
      <c r="F88" s="149" t="s">
        <v>181</v>
      </c>
      <c r="G88" s="149" t="s">
        <v>185</v>
      </c>
      <c r="H88" s="149" t="s">
        <v>186</v>
      </c>
      <c r="I88" s="161" t="s">
        <v>66</v>
      </c>
      <c r="J88" s="161" t="s">
        <v>188</v>
      </c>
      <c r="K88" s="160">
        <v>100</v>
      </c>
      <c r="L88" s="187">
        <v>230000000</v>
      </c>
      <c r="M88" s="149" t="s">
        <v>109</v>
      </c>
      <c r="N88" s="161" t="s">
        <v>79</v>
      </c>
      <c r="O88" s="149" t="s">
        <v>91</v>
      </c>
      <c r="P88" s="15" t="s">
        <v>68</v>
      </c>
      <c r="Q88" s="146" t="s">
        <v>79</v>
      </c>
      <c r="R88" s="161" t="s">
        <v>92</v>
      </c>
      <c r="S88" s="127" t="s">
        <v>68</v>
      </c>
      <c r="T88" s="161"/>
      <c r="U88" s="161"/>
      <c r="V88" s="161"/>
      <c r="W88" s="133">
        <v>3850840</v>
      </c>
      <c r="X88" s="133">
        <f t="shared" si="5"/>
        <v>4312940.8000000007</v>
      </c>
      <c r="Y88" s="161"/>
      <c r="Z88" s="162">
        <v>2017</v>
      </c>
      <c r="AA88" s="161"/>
    </row>
    <row r="89" spans="1:37" s="181" customFormat="1" ht="15">
      <c r="A89" s="240" t="s">
        <v>268</v>
      </c>
      <c r="B89" s="167" t="s">
        <v>67</v>
      </c>
      <c r="C89" s="225" t="s">
        <v>218</v>
      </c>
      <c r="D89" s="169"/>
      <c r="E89" s="168" t="s">
        <v>218</v>
      </c>
      <c r="F89" s="168"/>
      <c r="G89" s="168" t="s">
        <v>219</v>
      </c>
      <c r="H89" s="168"/>
      <c r="I89" s="192" t="s">
        <v>65</v>
      </c>
      <c r="J89" s="192"/>
      <c r="K89" s="170">
        <v>60</v>
      </c>
      <c r="L89" s="187">
        <v>230000000</v>
      </c>
      <c r="M89" s="149" t="s">
        <v>109</v>
      </c>
      <c r="N89" s="161" t="s">
        <v>79</v>
      </c>
      <c r="O89" s="172" t="s">
        <v>96</v>
      </c>
      <c r="P89" s="15" t="s">
        <v>68</v>
      </c>
      <c r="Q89" s="173" t="s">
        <v>210</v>
      </c>
      <c r="R89" s="109" t="s">
        <v>70</v>
      </c>
      <c r="S89" s="151" t="s">
        <v>68</v>
      </c>
      <c r="T89" s="175"/>
      <c r="U89" s="176"/>
      <c r="V89" s="177"/>
      <c r="W89" s="230">
        <v>8494369.8000000007</v>
      </c>
      <c r="X89" s="231">
        <f>W89*1.12</f>
        <v>9513694.1760000009</v>
      </c>
      <c r="Y89" s="178"/>
      <c r="Z89" s="179">
        <v>2017</v>
      </c>
      <c r="AA89" s="174"/>
      <c r="AB89" s="180"/>
      <c r="AC89" s="180"/>
      <c r="AD89" s="180"/>
      <c r="AE89" s="180"/>
      <c r="AF89" s="180"/>
      <c r="AG89" s="180"/>
      <c r="AH89" s="180"/>
      <c r="AI89" s="180"/>
      <c r="AJ89" s="180"/>
      <c r="AK89" s="180"/>
    </row>
    <row r="90" spans="1:37" s="181" customFormat="1" ht="15">
      <c r="A90" s="240" t="s">
        <v>269</v>
      </c>
      <c r="B90" s="167" t="s">
        <v>67</v>
      </c>
      <c r="C90" s="225" t="s">
        <v>218</v>
      </c>
      <c r="D90" s="169"/>
      <c r="E90" s="168" t="s">
        <v>218</v>
      </c>
      <c r="F90" s="168"/>
      <c r="G90" s="168" t="s">
        <v>220</v>
      </c>
      <c r="H90" s="168"/>
      <c r="I90" s="192" t="s">
        <v>65</v>
      </c>
      <c r="J90" s="192"/>
      <c r="K90" s="170">
        <v>60</v>
      </c>
      <c r="L90" s="171">
        <v>230000000</v>
      </c>
      <c r="M90" s="149" t="s">
        <v>109</v>
      </c>
      <c r="N90" s="161" t="s">
        <v>79</v>
      </c>
      <c r="O90" s="172" t="s">
        <v>96</v>
      </c>
      <c r="P90" s="15" t="s">
        <v>68</v>
      </c>
      <c r="Q90" s="173" t="s">
        <v>210</v>
      </c>
      <c r="R90" s="109" t="s">
        <v>70</v>
      </c>
      <c r="S90" s="151" t="s">
        <v>68</v>
      </c>
      <c r="T90" s="175"/>
      <c r="U90" s="176"/>
      <c r="V90" s="177"/>
      <c r="W90" s="230">
        <v>5877278.2000000002</v>
      </c>
      <c r="X90" s="231">
        <f t="shared" ref="X90" si="6">W90*1.12</f>
        <v>6582551.5840000007</v>
      </c>
      <c r="Y90" s="178"/>
      <c r="Z90" s="179">
        <v>2017</v>
      </c>
      <c r="AA90" s="174"/>
      <c r="AB90" s="180"/>
      <c r="AC90" s="180"/>
      <c r="AD90" s="180"/>
      <c r="AE90" s="180"/>
      <c r="AF90" s="180"/>
      <c r="AG90" s="180"/>
      <c r="AH90" s="180"/>
      <c r="AI90" s="180"/>
      <c r="AJ90" s="180"/>
      <c r="AK90" s="180"/>
    </row>
    <row r="91" spans="1:37" s="181" customFormat="1" ht="15">
      <c r="A91" s="240" t="s">
        <v>270</v>
      </c>
      <c r="B91" s="182" t="s">
        <v>67</v>
      </c>
      <c r="C91" s="226" t="s">
        <v>95</v>
      </c>
      <c r="D91" s="184"/>
      <c r="E91" s="183" t="s">
        <v>221</v>
      </c>
      <c r="F91" s="183"/>
      <c r="G91" s="183" t="s">
        <v>222</v>
      </c>
      <c r="H91" s="183"/>
      <c r="I91" s="185" t="s">
        <v>66</v>
      </c>
      <c r="J91" s="161"/>
      <c r="K91" s="186">
        <v>100</v>
      </c>
      <c r="L91" s="187">
        <v>230000000</v>
      </c>
      <c r="M91" s="149" t="s">
        <v>109</v>
      </c>
      <c r="N91" s="161" t="s">
        <v>79</v>
      </c>
      <c r="O91" s="188" t="s">
        <v>96</v>
      </c>
      <c r="P91" s="15" t="s">
        <v>68</v>
      </c>
      <c r="Q91" s="173" t="s">
        <v>98</v>
      </c>
      <c r="R91" s="109" t="s">
        <v>100</v>
      </c>
      <c r="S91" s="151" t="s">
        <v>68</v>
      </c>
      <c r="T91" s="189"/>
      <c r="U91" s="190"/>
      <c r="V91" s="177"/>
      <c r="W91" s="230">
        <v>350000</v>
      </c>
      <c r="X91" s="232">
        <f>W91*1.12</f>
        <v>392000.00000000006</v>
      </c>
      <c r="Y91" s="191"/>
      <c r="Z91" s="175">
        <v>2017</v>
      </c>
      <c r="AA91" s="151"/>
      <c r="AB91" s="180"/>
      <c r="AC91" s="180"/>
      <c r="AD91" s="180"/>
      <c r="AE91" s="180"/>
      <c r="AF91" s="180"/>
      <c r="AG91" s="180"/>
      <c r="AH91" s="180"/>
      <c r="AI91" s="180"/>
      <c r="AJ91" s="180"/>
      <c r="AK91" s="180"/>
    </row>
    <row r="92" spans="1:37" s="204" customFormat="1" outlineLevel="1">
      <c r="A92" s="29" t="s">
        <v>242</v>
      </c>
      <c r="B92" s="182" t="s">
        <v>67</v>
      </c>
      <c r="C92" s="194" t="s">
        <v>95</v>
      </c>
      <c r="D92" s="229" t="s">
        <v>224</v>
      </c>
      <c r="E92" s="229" t="s">
        <v>95</v>
      </c>
      <c r="F92" s="229" t="s">
        <v>224</v>
      </c>
      <c r="G92" s="148" t="s">
        <v>225</v>
      </c>
      <c r="H92" s="148" t="s">
        <v>226</v>
      </c>
      <c r="I92" s="195" t="s">
        <v>65</v>
      </c>
      <c r="J92" s="175"/>
      <c r="K92" s="196">
        <v>90</v>
      </c>
      <c r="L92" s="187">
        <v>230000000</v>
      </c>
      <c r="M92" s="149" t="s">
        <v>109</v>
      </c>
      <c r="N92" s="150" t="s">
        <v>79</v>
      </c>
      <c r="O92" s="148" t="s">
        <v>227</v>
      </c>
      <c r="P92" s="15" t="s">
        <v>68</v>
      </c>
      <c r="Q92" s="198" t="s">
        <v>228</v>
      </c>
      <c r="R92" s="199" t="s">
        <v>70</v>
      </c>
      <c r="S92" s="200" t="s">
        <v>68</v>
      </c>
      <c r="T92" s="201"/>
      <c r="U92" s="202"/>
      <c r="V92" s="203"/>
      <c r="W92" s="233">
        <v>41140000</v>
      </c>
      <c r="X92" s="232">
        <f t="shared" ref="X92:X93" si="7">W92*1.12</f>
        <v>46076800.000000007</v>
      </c>
      <c r="Y92" s="191"/>
      <c r="Z92" s="158">
        <v>2017</v>
      </c>
      <c r="AA92" s="151"/>
    </row>
    <row r="93" spans="1:37" s="204" customFormat="1" outlineLevel="1">
      <c r="A93" s="239" t="s">
        <v>243</v>
      </c>
      <c r="B93" s="182" t="s">
        <v>67</v>
      </c>
      <c r="C93" s="194" t="s">
        <v>95</v>
      </c>
      <c r="D93" s="229" t="s">
        <v>224</v>
      </c>
      <c r="E93" s="229" t="s">
        <v>95</v>
      </c>
      <c r="F93" s="229" t="s">
        <v>224</v>
      </c>
      <c r="G93" s="148" t="s">
        <v>230</v>
      </c>
      <c r="H93" s="148" t="s">
        <v>231</v>
      </c>
      <c r="I93" s="195" t="s">
        <v>65</v>
      </c>
      <c r="J93" s="175"/>
      <c r="K93" s="196">
        <v>90</v>
      </c>
      <c r="L93" s="187">
        <v>230000000</v>
      </c>
      <c r="M93" s="149" t="s">
        <v>109</v>
      </c>
      <c r="N93" s="150" t="s">
        <v>79</v>
      </c>
      <c r="O93" s="148" t="s">
        <v>232</v>
      </c>
      <c r="P93" s="15" t="s">
        <v>68</v>
      </c>
      <c r="Q93" s="198" t="s">
        <v>228</v>
      </c>
      <c r="R93" s="148" t="s">
        <v>70</v>
      </c>
      <c r="S93" s="200" t="s">
        <v>68</v>
      </c>
      <c r="T93" s="201"/>
      <c r="U93" s="202"/>
      <c r="V93" s="203"/>
      <c r="W93" s="233">
        <v>15730000</v>
      </c>
      <c r="X93" s="232">
        <f t="shared" si="7"/>
        <v>17617600</v>
      </c>
      <c r="Y93" s="191"/>
      <c r="Z93" s="158">
        <v>2017</v>
      </c>
      <c r="AA93" s="151"/>
    </row>
    <row r="94" spans="1:37" s="204" customFormat="1" outlineLevel="1">
      <c r="A94" s="101" t="s">
        <v>244</v>
      </c>
      <c r="B94" s="182" t="s">
        <v>67</v>
      </c>
      <c r="C94" s="108" t="s">
        <v>234</v>
      </c>
      <c r="D94" s="193" t="s">
        <v>235</v>
      </c>
      <c r="E94" s="112" t="s">
        <v>234</v>
      </c>
      <c r="F94" s="193" t="s">
        <v>235</v>
      </c>
      <c r="G94" s="112" t="s">
        <v>236</v>
      </c>
      <c r="H94" s="112" t="s">
        <v>237</v>
      </c>
      <c r="I94" s="110" t="s">
        <v>65</v>
      </c>
      <c r="J94" s="110"/>
      <c r="K94" s="110">
        <v>95</v>
      </c>
      <c r="L94" s="207">
        <v>230000000</v>
      </c>
      <c r="M94" s="149" t="s">
        <v>109</v>
      </c>
      <c r="N94" s="150" t="s">
        <v>79</v>
      </c>
      <c r="O94" s="112" t="s">
        <v>238</v>
      </c>
      <c r="P94" s="15" t="s">
        <v>68</v>
      </c>
      <c r="Q94" s="208" t="s">
        <v>239</v>
      </c>
      <c r="R94" s="209" t="s">
        <v>70</v>
      </c>
      <c r="S94" s="151" t="s">
        <v>68</v>
      </c>
      <c r="T94" s="206"/>
      <c r="U94" s="206"/>
      <c r="V94" s="206"/>
      <c r="W94" s="219">
        <v>50000000</v>
      </c>
      <c r="X94" s="219">
        <f>W94*1.12</f>
        <v>56000000.000000007</v>
      </c>
      <c r="Y94" s="206"/>
      <c r="Z94" s="112">
        <v>2017</v>
      </c>
      <c r="AA94" s="174"/>
    </row>
    <row r="95" spans="1:37" s="8" customFormat="1">
      <c r="A95" s="105" t="s">
        <v>99</v>
      </c>
      <c r="B95" s="152"/>
      <c r="C95" s="152"/>
      <c r="D95" s="152"/>
      <c r="E95" s="152"/>
      <c r="F95" s="152"/>
      <c r="G95" s="152"/>
      <c r="H95" s="152"/>
      <c r="I95" s="119"/>
      <c r="J95" s="105"/>
      <c r="K95" s="120"/>
      <c r="L95" s="105"/>
      <c r="M95" s="105"/>
      <c r="N95" s="121"/>
      <c r="O95" s="105"/>
      <c r="P95" s="105"/>
      <c r="Q95" s="105"/>
      <c r="R95" s="101"/>
      <c r="S95" s="119"/>
      <c r="T95" s="105"/>
      <c r="U95" s="153"/>
      <c r="V95" s="154"/>
      <c r="W95" s="215">
        <f>SUM(W47:W94)</f>
        <v>1219853104</v>
      </c>
      <c r="X95" s="215">
        <f>SUM(X47:X94)</f>
        <v>1366235476.4800005</v>
      </c>
      <c r="Y95" s="105"/>
      <c r="Z95" s="105"/>
      <c r="AA95" s="97"/>
    </row>
    <row r="96" spans="1:37">
      <c r="P96" s="24"/>
      <c r="W96" s="58"/>
    </row>
    <row r="97" spans="1:36" s="87" customFormat="1">
      <c r="A97" s="84"/>
      <c r="B97" s="52"/>
      <c r="C97" s="52"/>
      <c r="D97" s="155"/>
      <c r="E97" s="86"/>
      <c r="F97" s="155"/>
      <c r="G97" s="155"/>
      <c r="H97" s="86"/>
      <c r="I97" s="85"/>
      <c r="J97" s="86"/>
      <c r="K97" s="85"/>
      <c r="L97" s="33"/>
      <c r="M97" s="33"/>
      <c r="N97" s="33"/>
      <c r="O97" s="33"/>
      <c r="P97" s="86"/>
      <c r="Q97" s="33"/>
      <c r="R97" s="33"/>
      <c r="S97" s="85"/>
      <c r="T97" s="33"/>
      <c r="U97" s="83"/>
      <c r="V97" s="33"/>
      <c r="W97" s="157"/>
      <c r="X97" s="33"/>
      <c r="Y97" s="33"/>
      <c r="Z97" s="33"/>
      <c r="AA97" s="33"/>
    </row>
    <row r="98" spans="1:36" s="87" customFormat="1">
      <c r="A98" s="88"/>
      <c r="B98" s="89"/>
      <c r="C98" s="33"/>
      <c r="D98" s="86"/>
      <c r="E98" s="88"/>
      <c r="F98" s="88"/>
      <c r="G98" s="88"/>
      <c r="H98" s="86"/>
      <c r="I98" s="85"/>
      <c r="J98" s="86"/>
      <c r="K98" s="85"/>
      <c r="L98" s="33"/>
      <c r="M98" s="33"/>
      <c r="N98" s="33"/>
      <c r="O98" s="33"/>
      <c r="P98" s="33"/>
      <c r="Q98" s="33"/>
      <c r="R98" s="33"/>
      <c r="S98" s="85"/>
      <c r="T98" s="33"/>
      <c r="U98" s="83"/>
      <c r="V98" s="33"/>
      <c r="W98" s="33"/>
      <c r="X98" s="33"/>
      <c r="Y98" s="33"/>
      <c r="Z98" s="33"/>
      <c r="AA98" s="33"/>
    </row>
    <row r="99" spans="1:36" s="248" customFormat="1">
      <c r="A99" s="246"/>
      <c r="B99" s="246" t="s">
        <v>271</v>
      </c>
      <c r="C99" s="86"/>
      <c r="D99" s="246"/>
      <c r="E99" s="246"/>
      <c r="F99" s="246"/>
      <c r="G99" s="246"/>
      <c r="H99" s="246"/>
      <c r="I99" s="246"/>
      <c r="J99" s="246"/>
      <c r="K99" s="246"/>
      <c r="L99" s="246"/>
      <c r="M99" s="85"/>
      <c r="N99" s="86"/>
      <c r="O99" s="85"/>
      <c r="P99" s="246"/>
      <c r="Q99" s="246"/>
      <c r="R99" s="246"/>
      <c r="S99" s="246"/>
      <c r="T99" s="246"/>
      <c r="U99" s="246"/>
      <c r="V99" s="246"/>
      <c r="W99" s="85"/>
      <c r="X99" s="246"/>
      <c r="Y99" s="247"/>
      <c r="Z99" s="246"/>
      <c r="AA99" s="246"/>
      <c r="AB99" s="246"/>
      <c r="AC99" s="246"/>
      <c r="AD99" s="246"/>
      <c r="AE99" s="246"/>
      <c r="AF99" s="246"/>
      <c r="AG99" s="246"/>
      <c r="AH99" s="246"/>
      <c r="AI99" s="246"/>
      <c r="AJ99" s="246"/>
    </row>
    <row r="100" spans="1:36" s="248" customFormat="1">
      <c r="A100" s="246"/>
      <c r="B100" s="246" t="s">
        <v>26</v>
      </c>
      <c r="C100" s="88"/>
      <c r="D100" s="249"/>
      <c r="E100" s="246"/>
      <c r="F100" s="246"/>
      <c r="G100" s="246"/>
      <c r="H100" s="246"/>
      <c r="I100" s="249"/>
      <c r="J100" s="249"/>
      <c r="K100" s="249"/>
      <c r="L100" s="246"/>
      <c r="M100" s="85"/>
      <c r="N100" s="86"/>
      <c r="O100" s="85"/>
      <c r="P100" s="246"/>
      <c r="Q100" s="246"/>
      <c r="R100" s="246"/>
      <c r="S100" s="246"/>
      <c r="T100" s="246"/>
      <c r="U100" s="246"/>
      <c r="V100" s="246"/>
      <c r="W100" s="85"/>
      <c r="X100" s="246"/>
      <c r="Y100" s="247"/>
      <c r="Z100" s="246"/>
      <c r="AA100" s="246"/>
      <c r="AB100" s="246"/>
      <c r="AC100" s="246"/>
      <c r="AD100" s="246"/>
      <c r="AE100" s="246"/>
      <c r="AF100" s="246"/>
      <c r="AG100" s="246"/>
      <c r="AH100" s="246"/>
      <c r="AI100" s="246"/>
      <c r="AJ100" s="246"/>
    </row>
    <row r="101" spans="1:36" s="248" customFormat="1">
      <c r="A101" s="246"/>
      <c r="B101" s="246" t="s">
        <v>27</v>
      </c>
      <c r="C101" s="86"/>
      <c r="D101" s="246"/>
      <c r="E101" s="246"/>
      <c r="F101" s="246"/>
      <c r="G101" s="246"/>
      <c r="H101" s="246"/>
      <c r="I101" s="246"/>
      <c r="J101" s="246"/>
      <c r="K101" s="246"/>
      <c r="L101" s="246"/>
      <c r="M101" s="85"/>
      <c r="N101" s="86"/>
      <c r="O101" s="85"/>
      <c r="P101" s="246"/>
      <c r="Q101" s="246"/>
      <c r="R101" s="246"/>
      <c r="S101" s="246"/>
      <c r="T101" s="246"/>
      <c r="U101" s="246"/>
      <c r="V101" s="246"/>
      <c r="W101" s="85"/>
      <c r="X101" s="246"/>
      <c r="Y101" s="247"/>
      <c r="Z101" s="246"/>
      <c r="AA101" s="246"/>
      <c r="AB101" s="246"/>
      <c r="AC101" s="246"/>
      <c r="AD101" s="246"/>
      <c r="AE101" s="246"/>
      <c r="AF101" s="246"/>
      <c r="AG101" s="246"/>
      <c r="AH101" s="246"/>
      <c r="AI101" s="246"/>
      <c r="AJ101" s="246"/>
    </row>
    <row r="102" spans="1:36" s="248" customFormat="1" ht="12.75" customHeight="1">
      <c r="A102" s="246"/>
      <c r="B102" s="246" t="s">
        <v>53</v>
      </c>
      <c r="C102" s="246"/>
      <c r="D102" s="246"/>
      <c r="E102" s="246"/>
      <c r="F102" s="246"/>
      <c r="G102" s="246"/>
      <c r="H102" s="246"/>
      <c r="I102" s="246"/>
      <c r="J102" s="246"/>
      <c r="K102" s="246"/>
      <c r="L102" s="246"/>
      <c r="M102" s="246"/>
      <c r="N102" s="246"/>
      <c r="O102" s="246"/>
      <c r="P102" s="246"/>
      <c r="Q102" s="246"/>
      <c r="R102" s="246"/>
      <c r="S102" s="246"/>
      <c r="T102" s="246"/>
      <c r="U102" s="246"/>
      <c r="V102" s="246"/>
      <c r="W102" s="246"/>
      <c r="X102" s="246"/>
      <c r="Y102" s="247"/>
      <c r="Z102" s="246"/>
      <c r="AA102" s="246"/>
      <c r="AB102" s="246"/>
      <c r="AC102" s="246"/>
      <c r="AD102" s="246"/>
      <c r="AE102" s="246"/>
      <c r="AF102" s="246"/>
      <c r="AG102" s="246"/>
      <c r="AH102" s="246"/>
      <c r="AI102" s="246"/>
      <c r="AJ102" s="246"/>
    </row>
    <row r="103" spans="1:36" s="248" customFormat="1">
      <c r="A103" s="246"/>
      <c r="B103" s="249" t="s">
        <v>28</v>
      </c>
      <c r="C103" s="88"/>
      <c r="D103" s="249"/>
      <c r="E103" s="249"/>
      <c r="F103" s="249"/>
      <c r="G103" s="246"/>
      <c r="H103" s="246"/>
      <c r="I103" s="246"/>
      <c r="J103" s="246"/>
      <c r="K103" s="246"/>
      <c r="L103" s="246"/>
      <c r="M103" s="85"/>
      <c r="N103" s="86"/>
      <c r="O103" s="85"/>
      <c r="P103" s="246"/>
      <c r="Q103" s="246"/>
      <c r="R103" s="246"/>
      <c r="S103" s="246"/>
      <c r="T103" s="246"/>
      <c r="U103" s="246"/>
      <c r="V103" s="246"/>
      <c r="W103" s="85"/>
      <c r="X103" s="246"/>
      <c r="Y103" s="247"/>
      <c r="Z103" s="246"/>
      <c r="AA103" s="246"/>
      <c r="AB103" s="246"/>
      <c r="AC103" s="246"/>
      <c r="AD103" s="246"/>
      <c r="AE103" s="246"/>
      <c r="AF103" s="246"/>
      <c r="AG103" s="246"/>
      <c r="AH103" s="246"/>
      <c r="AI103" s="246"/>
      <c r="AJ103" s="246"/>
    </row>
    <row r="104" spans="1:36" s="248" customFormat="1" ht="12.75" customHeight="1">
      <c r="A104" s="90">
        <v>1</v>
      </c>
      <c r="B104" s="246" t="s">
        <v>29</v>
      </c>
      <c r="C104" s="246"/>
      <c r="D104" s="246"/>
      <c r="E104" s="246"/>
      <c r="F104" s="246"/>
      <c r="G104" s="246"/>
      <c r="H104" s="246"/>
      <c r="I104" s="246"/>
      <c r="J104" s="246"/>
      <c r="K104" s="246"/>
      <c r="L104" s="246"/>
      <c r="M104" s="246"/>
      <c r="N104" s="246"/>
      <c r="O104" s="246"/>
      <c r="P104" s="246"/>
      <c r="Q104" s="246"/>
      <c r="R104" s="246"/>
      <c r="S104" s="246"/>
      <c r="T104" s="246"/>
      <c r="U104" s="246"/>
      <c r="V104" s="246"/>
      <c r="W104" s="246"/>
      <c r="X104" s="246"/>
      <c r="Y104" s="247"/>
      <c r="Z104" s="246"/>
      <c r="AA104" s="246"/>
      <c r="AB104" s="246"/>
      <c r="AC104" s="246"/>
      <c r="AD104" s="246"/>
      <c r="AE104" s="246"/>
      <c r="AF104" s="246"/>
      <c r="AG104" s="246"/>
      <c r="AH104" s="246"/>
      <c r="AI104" s="246"/>
      <c r="AJ104" s="246"/>
    </row>
    <row r="105" spans="1:36" s="248" customFormat="1">
      <c r="A105" s="90"/>
      <c r="B105" s="91" t="s">
        <v>30</v>
      </c>
      <c r="C105" s="86"/>
      <c r="D105" s="86"/>
      <c r="E105" s="86"/>
      <c r="F105" s="86"/>
      <c r="G105" s="86"/>
      <c r="H105" s="86"/>
      <c r="I105" s="86"/>
      <c r="J105" s="86"/>
      <c r="K105" s="86"/>
      <c r="L105" s="86"/>
      <c r="M105" s="85"/>
      <c r="N105" s="86"/>
      <c r="O105" s="85"/>
      <c r="P105" s="86"/>
      <c r="Q105" s="86"/>
      <c r="R105" s="86"/>
      <c r="S105" s="86"/>
      <c r="T105" s="86"/>
      <c r="U105" s="86"/>
      <c r="V105" s="86"/>
      <c r="W105" s="85"/>
      <c r="X105" s="246"/>
      <c r="Y105" s="247"/>
      <c r="Z105" s="246"/>
      <c r="AA105" s="246"/>
      <c r="AB105" s="246"/>
      <c r="AC105" s="246"/>
      <c r="AD105" s="246"/>
      <c r="AE105" s="246"/>
      <c r="AF105" s="246"/>
      <c r="AG105" s="246"/>
      <c r="AH105" s="246"/>
      <c r="AI105" s="246"/>
      <c r="AJ105" s="246"/>
    </row>
    <row r="106" spans="1:36" s="248" customFormat="1">
      <c r="A106" s="90"/>
      <c r="B106" s="86" t="s">
        <v>31</v>
      </c>
      <c r="C106" s="86"/>
      <c r="D106" s="86"/>
      <c r="E106" s="86"/>
      <c r="F106" s="86"/>
      <c r="G106" s="86"/>
      <c r="H106" s="86"/>
      <c r="I106" s="86"/>
      <c r="J106" s="86"/>
      <c r="K106" s="86"/>
      <c r="L106" s="86"/>
      <c r="M106" s="85"/>
      <c r="N106" s="86"/>
      <c r="O106" s="85"/>
      <c r="P106" s="86"/>
      <c r="Q106" s="86"/>
      <c r="R106" s="86"/>
      <c r="S106" s="86"/>
      <c r="T106" s="86"/>
      <c r="U106" s="86"/>
      <c r="V106" s="86"/>
      <c r="W106" s="85"/>
      <c r="X106" s="246"/>
      <c r="Y106" s="247"/>
      <c r="Z106" s="246"/>
      <c r="AA106" s="246"/>
      <c r="AB106" s="246"/>
      <c r="AC106" s="246"/>
      <c r="AD106" s="246"/>
      <c r="AE106" s="246"/>
      <c r="AF106" s="246"/>
      <c r="AG106" s="246"/>
      <c r="AH106" s="246"/>
      <c r="AI106" s="246"/>
      <c r="AJ106" s="246"/>
    </row>
    <row r="107" spans="1:36" s="248" customFormat="1">
      <c r="A107" s="90"/>
      <c r="B107" s="246" t="s">
        <v>32</v>
      </c>
      <c r="C107" s="86"/>
      <c r="D107" s="246"/>
      <c r="E107" s="246"/>
      <c r="F107" s="246"/>
      <c r="G107" s="246"/>
      <c r="H107" s="246"/>
      <c r="I107" s="246"/>
      <c r="J107" s="246"/>
      <c r="K107" s="246"/>
      <c r="L107" s="246"/>
      <c r="M107" s="85"/>
      <c r="N107" s="86"/>
      <c r="O107" s="85"/>
      <c r="P107" s="86"/>
      <c r="Q107" s="86"/>
      <c r="R107" s="86"/>
      <c r="S107" s="86"/>
      <c r="T107" s="86"/>
      <c r="U107" s="86"/>
      <c r="V107" s="86"/>
      <c r="W107" s="85"/>
      <c r="X107" s="246"/>
      <c r="Y107" s="247"/>
      <c r="Z107" s="246"/>
      <c r="AA107" s="246"/>
      <c r="AB107" s="246"/>
      <c r="AC107" s="246"/>
      <c r="AD107" s="246"/>
      <c r="AE107" s="246"/>
      <c r="AF107" s="246"/>
      <c r="AG107" s="246"/>
      <c r="AH107" s="246"/>
      <c r="AI107" s="246"/>
      <c r="AJ107" s="246"/>
    </row>
    <row r="108" spans="1:36" s="248" customFormat="1">
      <c r="A108" s="90"/>
      <c r="B108" s="246" t="s">
        <v>33</v>
      </c>
      <c r="C108" s="86"/>
      <c r="D108" s="246"/>
      <c r="E108" s="246"/>
      <c r="F108" s="246"/>
      <c r="G108" s="246"/>
      <c r="H108" s="246"/>
      <c r="I108" s="246"/>
      <c r="J108" s="246"/>
      <c r="K108" s="246"/>
      <c r="L108" s="246"/>
      <c r="M108" s="85"/>
      <c r="N108" s="86"/>
      <c r="O108" s="85"/>
      <c r="P108" s="86"/>
      <c r="Q108" s="86"/>
      <c r="R108" s="86"/>
      <c r="S108" s="86"/>
      <c r="T108" s="86"/>
      <c r="U108" s="86"/>
      <c r="V108" s="86"/>
      <c r="W108" s="85"/>
      <c r="X108" s="246"/>
      <c r="Y108" s="247"/>
      <c r="Z108" s="246"/>
      <c r="AA108" s="246"/>
      <c r="AB108" s="246"/>
      <c r="AC108" s="246"/>
      <c r="AD108" s="246"/>
      <c r="AE108" s="246"/>
      <c r="AF108" s="246"/>
      <c r="AG108" s="246"/>
      <c r="AH108" s="246"/>
      <c r="AI108" s="246"/>
      <c r="AJ108" s="246"/>
    </row>
    <row r="109" spans="1:36" s="248" customFormat="1">
      <c r="A109" s="90"/>
      <c r="B109" s="246" t="s">
        <v>34</v>
      </c>
      <c r="C109" s="86"/>
      <c r="D109" s="246"/>
      <c r="E109" s="246"/>
      <c r="F109" s="246"/>
      <c r="G109" s="246"/>
      <c r="H109" s="246"/>
      <c r="I109" s="246"/>
      <c r="J109" s="246"/>
      <c r="K109" s="246"/>
      <c r="L109" s="246"/>
      <c r="M109" s="85"/>
      <c r="N109" s="86"/>
      <c r="O109" s="85"/>
      <c r="P109" s="86"/>
      <c r="Q109" s="86"/>
      <c r="R109" s="86"/>
      <c r="S109" s="86"/>
      <c r="T109" s="86"/>
      <c r="U109" s="86"/>
      <c r="V109" s="86"/>
      <c r="W109" s="85"/>
      <c r="X109" s="246"/>
      <c r="Y109" s="247"/>
      <c r="Z109" s="246"/>
      <c r="AA109" s="246"/>
      <c r="AB109" s="246"/>
      <c r="AC109" s="246"/>
      <c r="AD109" s="246"/>
      <c r="AE109" s="246"/>
      <c r="AF109" s="246"/>
      <c r="AG109" s="246"/>
      <c r="AH109" s="246"/>
      <c r="AI109" s="246"/>
      <c r="AJ109" s="246"/>
    </row>
    <row r="110" spans="1:36" s="248" customFormat="1">
      <c r="A110" s="90"/>
      <c r="B110" s="86" t="s">
        <v>35</v>
      </c>
      <c r="C110" s="86"/>
      <c r="D110" s="86"/>
      <c r="E110" s="86"/>
      <c r="F110" s="86"/>
      <c r="G110" s="86"/>
      <c r="H110" s="86"/>
      <c r="I110" s="86"/>
      <c r="J110" s="86"/>
      <c r="K110" s="86"/>
      <c r="L110" s="86"/>
      <c r="M110" s="85"/>
      <c r="N110" s="86"/>
      <c r="O110" s="85"/>
      <c r="P110" s="86"/>
      <c r="Q110" s="86"/>
      <c r="R110" s="86"/>
      <c r="S110" s="86"/>
      <c r="T110" s="86"/>
      <c r="U110" s="86"/>
      <c r="V110" s="86"/>
      <c r="W110" s="85"/>
      <c r="X110" s="246"/>
      <c r="Y110" s="247"/>
      <c r="Z110" s="246"/>
      <c r="AA110" s="246"/>
      <c r="AB110" s="246"/>
      <c r="AC110" s="246"/>
      <c r="AD110" s="246"/>
      <c r="AE110" s="246"/>
      <c r="AF110" s="246"/>
      <c r="AG110" s="246"/>
      <c r="AH110" s="246"/>
      <c r="AI110" s="246"/>
      <c r="AJ110" s="246"/>
    </row>
    <row r="111" spans="1:36" s="248" customFormat="1">
      <c r="A111" s="249"/>
      <c r="B111" s="246" t="s">
        <v>36</v>
      </c>
      <c r="C111" s="92"/>
      <c r="D111" s="250"/>
      <c r="E111" s="250"/>
      <c r="F111" s="250"/>
      <c r="G111" s="250"/>
      <c r="H111" s="250"/>
      <c r="I111" s="250"/>
      <c r="J111" s="250"/>
      <c r="K111" s="250"/>
      <c r="L111" s="250"/>
      <c r="M111" s="93"/>
      <c r="N111" s="92"/>
      <c r="O111" s="93"/>
      <c r="P111" s="250"/>
      <c r="Q111" s="250"/>
      <c r="R111" s="250"/>
      <c r="S111" s="250"/>
      <c r="T111" s="250"/>
      <c r="U111" s="250"/>
      <c r="V111" s="250"/>
      <c r="W111" s="93"/>
      <c r="X111" s="246"/>
      <c r="Y111" s="247"/>
      <c r="Z111" s="246"/>
      <c r="AA111" s="246"/>
      <c r="AB111" s="246"/>
      <c r="AC111" s="246"/>
      <c r="AD111" s="246"/>
      <c r="AE111" s="246"/>
      <c r="AF111" s="246"/>
      <c r="AG111" s="246"/>
      <c r="AH111" s="246"/>
      <c r="AI111" s="246"/>
      <c r="AJ111" s="246"/>
    </row>
    <row r="112" spans="1:36" s="248" customFormat="1">
      <c r="A112" s="249"/>
      <c r="B112" s="246" t="s">
        <v>37</v>
      </c>
      <c r="C112" s="86"/>
      <c r="D112" s="246"/>
      <c r="E112" s="246"/>
      <c r="F112" s="246"/>
      <c r="G112" s="246"/>
      <c r="H112" s="246"/>
      <c r="I112" s="246"/>
      <c r="J112" s="246"/>
      <c r="K112" s="246"/>
      <c r="L112" s="246"/>
      <c r="M112" s="85"/>
      <c r="N112" s="86"/>
      <c r="O112" s="85"/>
      <c r="P112" s="246"/>
      <c r="Q112" s="246"/>
      <c r="R112" s="246"/>
      <c r="S112" s="246"/>
      <c r="T112" s="246"/>
      <c r="U112" s="246"/>
      <c r="V112" s="246"/>
      <c r="W112" s="85"/>
      <c r="X112" s="246"/>
      <c r="Y112" s="247"/>
      <c r="Z112" s="246"/>
      <c r="AA112" s="246"/>
      <c r="AB112" s="246"/>
      <c r="AC112" s="246"/>
      <c r="AD112" s="246"/>
      <c r="AE112" s="246"/>
      <c r="AF112" s="246"/>
      <c r="AG112" s="246"/>
      <c r="AH112" s="246"/>
      <c r="AI112" s="246"/>
      <c r="AJ112" s="246"/>
    </row>
    <row r="113" spans="1:36" s="248" customFormat="1" ht="12.75" customHeight="1">
      <c r="A113" s="249"/>
      <c r="B113" s="246" t="s">
        <v>38</v>
      </c>
      <c r="C113" s="246"/>
      <c r="D113" s="246"/>
      <c r="E113" s="246"/>
      <c r="F113" s="246"/>
      <c r="G113" s="246"/>
      <c r="H113" s="246"/>
      <c r="I113" s="246"/>
      <c r="J113" s="246"/>
      <c r="K113" s="246"/>
      <c r="L113" s="246"/>
      <c r="M113" s="246"/>
      <c r="N113" s="246"/>
      <c r="O113" s="246"/>
      <c r="P113" s="246"/>
      <c r="Q113" s="246"/>
      <c r="R113" s="246"/>
      <c r="S113" s="246"/>
      <c r="T113" s="246"/>
      <c r="U113" s="246"/>
      <c r="V113" s="246"/>
      <c r="W113" s="246"/>
      <c r="X113" s="246"/>
      <c r="Y113" s="247"/>
      <c r="Z113" s="246"/>
      <c r="AA113" s="246"/>
      <c r="AB113" s="246"/>
      <c r="AC113" s="246"/>
      <c r="AD113" s="246"/>
      <c r="AE113" s="246"/>
      <c r="AF113" s="246"/>
      <c r="AG113" s="246"/>
      <c r="AH113" s="246"/>
      <c r="AI113" s="246"/>
      <c r="AJ113" s="246"/>
    </row>
    <row r="114" spans="1:36" s="248" customFormat="1">
      <c r="A114" s="249"/>
      <c r="B114" s="86" t="s">
        <v>39</v>
      </c>
      <c r="C114" s="86"/>
      <c r="D114" s="86"/>
      <c r="E114" s="86"/>
      <c r="F114" s="86"/>
      <c r="G114" s="86"/>
      <c r="H114" s="86"/>
      <c r="I114" s="86"/>
      <c r="J114" s="86"/>
      <c r="K114" s="86"/>
      <c r="L114" s="86"/>
      <c r="M114" s="85"/>
      <c r="N114" s="86"/>
      <c r="O114" s="85"/>
      <c r="P114" s="86"/>
      <c r="Q114" s="86"/>
      <c r="R114" s="86"/>
      <c r="S114" s="86"/>
      <c r="T114" s="86"/>
      <c r="U114" s="86"/>
      <c r="V114" s="86"/>
      <c r="W114" s="85"/>
      <c r="X114" s="246"/>
      <c r="Y114" s="247"/>
      <c r="Z114" s="246"/>
      <c r="AA114" s="246"/>
      <c r="AB114" s="246"/>
      <c r="AC114" s="246"/>
      <c r="AD114" s="246"/>
      <c r="AE114" s="246"/>
      <c r="AF114" s="246"/>
      <c r="AG114" s="246"/>
      <c r="AH114" s="246"/>
      <c r="AI114" s="246"/>
      <c r="AJ114" s="246"/>
    </row>
    <row r="115" spans="1:36" s="248" customFormat="1">
      <c r="A115" s="249"/>
      <c r="B115" s="86" t="s">
        <v>40</v>
      </c>
      <c r="C115" s="86"/>
      <c r="D115" s="86"/>
      <c r="E115" s="86"/>
      <c r="F115" s="86"/>
      <c r="G115" s="86"/>
      <c r="H115" s="86"/>
      <c r="I115" s="86"/>
      <c r="J115" s="86"/>
      <c r="K115" s="86"/>
      <c r="L115" s="86"/>
      <c r="M115" s="85"/>
      <c r="N115" s="86"/>
      <c r="O115" s="85"/>
      <c r="P115" s="86"/>
      <c r="Q115" s="86"/>
      <c r="R115" s="86"/>
      <c r="S115" s="86"/>
      <c r="T115" s="86"/>
      <c r="U115" s="86"/>
      <c r="V115" s="86"/>
      <c r="W115" s="85"/>
      <c r="X115" s="246"/>
      <c r="Y115" s="247"/>
      <c r="Z115" s="246"/>
      <c r="AA115" s="246"/>
      <c r="AB115" s="246"/>
      <c r="AC115" s="246"/>
      <c r="AD115" s="246"/>
      <c r="AE115" s="246"/>
      <c r="AF115" s="246"/>
      <c r="AG115" s="246"/>
      <c r="AH115" s="246"/>
      <c r="AI115" s="246"/>
      <c r="AJ115" s="246"/>
    </row>
    <row r="116" spans="1:36" s="248" customFormat="1" ht="12.75" customHeight="1">
      <c r="A116" s="249"/>
      <c r="B116" s="246" t="s">
        <v>41</v>
      </c>
      <c r="C116" s="246"/>
      <c r="D116" s="246"/>
      <c r="E116" s="246"/>
      <c r="F116" s="246"/>
      <c r="G116" s="246"/>
      <c r="H116" s="246"/>
      <c r="I116" s="246"/>
      <c r="J116" s="246"/>
      <c r="K116" s="246"/>
      <c r="L116" s="246"/>
      <c r="M116" s="246"/>
      <c r="N116" s="246"/>
      <c r="O116" s="246"/>
      <c r="P116" s="246"/>
      <c r="Q116" s="246"/>
      <c r="R116" s="246"/>
      <c r="S116" s="246"/>
      <c r="T116" s="246"/>
      <c r="U116" s="246"/>
      <c r="V116" s="246"/>
      <c r="W116" s="246"/>
      <c r="X116" s="246"/>
      <c r="Y116" s="247"/>
      <c r="Z116" s="246"/>
      <c r="AA116" s="246"/>
      <c r="AB116" s="246"/>
      <c r="AC116" s="246"/>
      <c r="AD116" s="246"/>
      <c r="AE116" s="246"/>
      <c r="AF116" s="246"/>
      <c r="AG116" s="246"/>
      <c r="AH116" s="246"/>
      <c r="AI116" s="246"/>
      <c r="AJ116" s="246"/>
    </row>
    <row r="117" spans="1:36" s="248" customFormat="1">
      <c r="A117" s="249"/>
      <c r="B117" s="251" t="s">
        <v>42</v>
      </c>
      <c r="C117" s="94"/>
      <c r="D117" s="251"/>
      <c r="E117" s="251"/>
      <c r="F117" s="251"/>
      <c r="G117" s="251"/>
      <c r="H117" s="251"/>
      <c r="I117" s="251"/>
      <c r="J117" s="251"/>
      <c r="K117" s="251"/>
      <c r="L117" s="246"/>
      <c r="M117" s="85"/>
      <c r="N117" s="86"/>
      <c r="O117" s="85"/>
      <c r="P117" s="246"/>
      <c r="Q117" s="246"/>
      <c r="R117" s="246"/>
      <c r="S117" s="246"/>
      <c r="T117" s="246"/>
      <c r="U117" s="246"/>
      <c r="V117" s="246"/>
      <c r="W117" s="85"/>
      <c r="X117" s="246"/>
      <c r="Y117" s="247"/>
      <c r="Z117" s="246"/>
      <c r="AA117" s="246"/>
      <c r="AB117" s="246"/>
      <c r="AC117" s="246"/>
      <c r="AD117" s="246"/>
      <c r="AE117" s="246"/>
      <c r="AF117" s="246"/>
      <c r="AG117" s="246"/>
      <c r="AH117" s="246"/>
      <c r="AI117" s="246"/>
      <c r="AJ117" s="246"/>
    </row>
    <row r="118" spans="1:36" s="248" customFormat="1">
      <c r="A118" s="90">
        <v>2</v>
      </c>
      <c r="B118" s="246" t="s">
        <v>43</v>
      </c>
      <c r="C118" s="86"/>
      <c r="D118" s="246"/>
      <c r="E118" s="246"/>
      <c r="F118" s="246"/>
      <c r="G118" s="246"/>
      <c r="H118" s="246"/>
      <c r="I118" s="246"/>
      <c r="J118" s="246"/>
      <c r="K118" s="246"/>
      <c r="L118" s="246"/>
      <c r="M118" s="85"/>
      <c r="N118" s="86"/>
      <c r="O118" s="85"/>
      <c r="P118" s="246"/>
      <c r="Q118" s="246"/>
      <c r="R118" s="246"/>
      <c r="S118" s="246"/>
      <c r="T118" s="246"/>
      <c r="U118" s="246"/>
      <c r="V118" s="246"/>
      <c r="W118" s="85"/>
      <c r="X118" s="246"/>
      <c r="Y118" s="247"/>
      <c r="Z118" s="246"/>
      <c r="AA118" s="246"/>
      <c r="AB118" s="246"/>
      <c r="AC118" s="246"/>
      <c r="AD118" s="246"/>
      <c r="AE118" s="246"/>
      <c r="AF118" s="246"/>
      <c r="AG118" s="246"/>
      <c r="AH118" s="246"/>
      <c r="AI118" s="246"/>
      <c r="AJ118" s="246"/>
    </row>
    <row r="119" spans="1:36" s="248" customFormat="1">
      <c r="A119" s="90">
        <v>3</v>
      </c>
      <c r="B119" s="246" t="s">
        <v>74</v>
      </c>
      <c r="C119" s="86"/>
      <c r="D119" s="246"/>
      <c r="E119" s="246"/>
      <c r="F119" s="246"/>
      <c r="G119" s="246"/>
      <c r="H119" s="246"/>
      <c r="I119" s="246"/>
      <c r="J119" s="246"/>
      <c r="K119" s="246"/>
      <c r="L119" s="246"/>
      <c r="M119" s="85"/>
      <c r="N119" s="86"/>
      <c r="O119" s="85"/>
      <c r="P119" s="246"/>
      <c r="Q119" s="246"/>
      <c r="R119" s="246"/>
      <c r="S119" s="246"/>
      <c r="T119" s="246"/>
      <c r="U119" s="246"/>
      <c r="V119" s="246"/>
      <c r="W119" s="85"/>
      <c r="X119" s="246"/>
      <c r="Y119" s="247"/>
      <c r="Z119" s="246"/>
      <c r="AA119" s="246"/>
      <c r="AB119" s="246"/>
      <c r="AC119" s="246"/>
      <c r="AD119" s="246"/>
      <c r="AE119" s="246"/>
      <c r="AF119" s="246"/>
      <c r="AG119" s="246"/>
      <c r="AH119" s="246"/>
      <c r="AI119" s="246"/>
      <c r="AJ119" s="246"/>
    </row>
    <row r="120" spans="1:36" s="248" customFormat="1">
      <c r="A120" s="90">
        <v>4</v>
      </c>
      <c r="B120" s="246" t="s">
        <v>54</v>
      </c>
      <c r="C120" s="86"/>
      <c r="D120" s="246"/>
      <c r="E120" s="246"/>
      <c r="F120" s="246"/>
      <c r="G120" s="246"/>
      <c r="H120" s="246"/>
      <c r="I120" s="246"/>
      <c r="J120" s="246"/>
      <c r="K120" s="246"/>
      <c r="L120" s="246"/>
      <c r="M120" s="85"/>
      <c r="N120" s="86"/>
      <c r="O120" s="85"/>
      <c r="P120" s="246"/>
      <c r="Q120" s="246"/>
      <c r="R120" s="246"/>
      <c r="S120" s="246"/>
      <c r="T120" s="246"/>
      <c r="U120" s="246"/>
      <c r="V120" s="246"/>
      <c r="W120" s="85"/>
      <c r="X120" s="246"/>
      <c r="Y120" s="247"/>
      <c r="Z120" s="246"/>
      <c r="AA120" s="246"/>
      <c r="AB120" s="246"/>
      <c r="AC120" s="246"/>
      <c r="AD120" s="246"/>
      <c r="AE120" s="246"/>
      <c r="AF120" s="246"/>
      <c r="AG120" s="246"/>
      <c r="AH120" s="246"/>
      <c r="AI120" s="246"/>
      <c r="AJ120" s="246"/>
    </row>
    <row r="121" spans="1:36" s="248" customFormat="1" ht="12.75" customHeight="1">
      <c r="A121" s="90">
        <v>5</v>
      </c>
      <c r="B121" s="246" t="s">
        <v>55</v>
      </c>
      <c r="C121" s="246"/>
      <c r="D121" s="246"/>
      <c r="E121" s="246"/>
      <c r="F121" s="246"/>
      <c r="G121" s="246"/>
      <c r="H121" s="246"/>
      <c r="I121" s="246"/>
      <c r="J121" s="246"/>
      <c r="K121" s="246"/>
      <c r="L121" s="246"/>
      <c r="M121" s="246"/>
      <c r="N121" s="246"/>
      <c r="O121" s="246"/>
      <c r="P121" s="246"/>
      <c r="Q121" s="246"/>
      <c r="R121" s="246"/>
      <c r="S121" s="246"/>
      <c r="T121" s="246"/>
      <c r="U121" s="246"/>
      <c r="V121" s="246"/>
      <c r="W121" s="246"/>
      <c r="X121" s="246"/>
      <c r="Y121" s="247"/>
      <c r="Z121" s="246"/>
      <c r="AA121" s="246"/>
      <c r="AB121" s="246"/>
      <c r="AC121" s="246"/>
      <c r="AD121" s="246"/>
      <c r="AE121" s="246"/>
      <c r="AF121" s="246"/>
      <c r="AG121" s="246"/>
      <c r="AH121" s="246"/>
      <c r="AI121" s="246"/>
      <c r="AJ121" s="246"/>
    </row>
    <row r="122" spans="1:36" s="248" customFormat="1">
      <c r="A122" s="90">
        <v>6</v>
      </c>
      <c r="B122" s="86" t="s">
        <v>44</v>
      </c>
      <c r="C122" s="86"/>
      <c r="D122" s="86"/>
      <c r="E122" s="86"/>
      <c r="F122" s="86"/>
      <c r="G122" s="86"/>
      <c r="H122" s="86"/>
      <c r="I122" s="86"/>
      <c r="J122" s="86"/>
      <c r="K122" s="86"/>
      <c r="L122" s="86"/>
      <c r="M122" s="85"/>
      <c r="N122" s="86"/>
      <c r="O122" s="85"/>
      <c r="P122" s="86"/>
      <c r="Q122" s="86"/>
      <c r="R122" s="86"/>
      <c r="S122" s="86"/>
      <c r="T122" s="86"/>
      <c r="U122" s="86"/>
      <c r="V122" s="86"/>
      <c r="W122" s="85"/>
      <c r="X122" s="86"/>
      <c r="Y122" s="247"/>
      <c r="Z122" s="246"/>
      <c r="AA122" s="246"/>
      <c r="AB122" s="246"/>
      <c r="AC122" s="246"/>
      <c r="AD122" s="246"/>
      <c r="AE122" s="246"/>
      <c r="AF122" s="246"/>
      <c r="AG122" s="246"/>
      <c r="AH122" s="246"/>
      <c r="AI122" s="246"/>
      <c r="AJ122" s="246"/>
    </row>
    <row r="123" spans="1:36" s="248" customFormat="1">
      <c r="A123" s="90">
        <v>7</v>
      </c>
      <c r="B123" s="246" t="s">
        <v>45</v>
      </c>
      <c r="C123" s="86"/>
      <c r="D123" s="246"/>
      <c r="E123" s="246"/>
      <c r="F123" s="246"/>
      <c r="G123" s="246"/>
      <c r="H123" s="246"/>
      <c r="I123" s="246"/>
      <c r="J123" s="246"/>
      <c r="K123" s="246"/>
      <c r="L123" s="246"/>
      <c r="M123" s="85"/>
      <c r="N123" s="86"/>
      <c r="O123" s="85"/>
      <c r="P123" s="246"/>
      <c r="Q123" s="246"/>
      <c r="R123" s="246"/>
      <c r="S123" s="246"/>
      <c r="T123" s="246"/>
      <c r="U123" s="246"/>
      <c r="V123" s="246"/>
      <c r="W123" s="85"/>
      <c r="X123" s="246"/>
      <c r="Y123" s="247"/>
      <c r="Z123" s="246"/>
      <c r="AA123" s="246"/>
      <c r="AB123" s="246"/>
      <c r="AC123" s="246"/>
      <c r="AD123" s="246"/>
      <c r="AE123" s="246"/>
      <c r="AF123" s="246"/>
      <c r="AG123" s="246"/>
      <c r="AH123" s="246"/>
      <c r="AI123" s="246"/>
      <c r="AJ123" s="246"/>
    </row>
    <row r="124" spans="1:36" s="248" customFormat="1">
      <c r="A124" s="95">
        <v>8</v>
      </c>
      <c r="B124" s="246" t="s">
        <v>75</v>
      </c>
      <c r="C124" s="86"/>
      <c r="D124" s="246"/>
      <c r="E124" s="246"/>
      <c r="F124" s="246"/>
      <c r="G124" s="246"/>
      <c r="H124" s="246"/>
      <c r="I124" s="246"/>
      <c r="J124" s="246"/>
      <c r="K124" s="246"/>
      <c r="L124" s="246"/>
      <c r="M124" s="85"/>
      <c r="N124" s="86"/>
      <c r="O124" s="85"/>
      <c r="P124" s="246"/>
      <c r="Q124" s="246"/>
      <c r="R124" s="246"/>
      <c r="S124" s="246"/>
      <c r="T124" s="246"/>
      <c r="U124" s="246"/>
      <c r="V124" s="246"/>
      <c r="W124" s="85"/>
      <c r="X124" s="246"/>
      <c r="Y124" s="247"/>
      <c r="Z124" s="246"/>
      <c r="AA124" s="246"/>
      <c r="AB124" s="246"/>
      <c r="AC124" s="246"/>
      <c r="AD124" s="246"/>
      <c r="AE124" s="246"/>
      <c r="AF124" s="246"/>
      <c r="AG124" s="246"/>
      <c r="AH124" s="246"/>
      <c r="AI124" s="246"/>
      <c r="AJ124" s="246"/>
    </row>
    <row r="125" spans="1:36" s="248" customFormat="1">
      <c r="A125" s="90">
        <v>9</v>
      </c>
      <c r="B125" s="246" t="s">
        <v>46</v>
      </c>
      <c r="C125" s="86"/>
      <c r="D125" s="246"/>
      <c r="E125" s="246"/>
      <c r="F125" s="246"/>
      <c r="G125" s="246"/>
      <c r="H125" s="246"/>
      <c r="I125" s="246"/>
      <c r="J125" s="246"/>
      <c r="K125" s="246"/>
      <c r="L125" s="246"/>
      <c r="M125" s="85"/>
      <c r="N125" s="86"/>
      <c r="O125" s="85"/>
      <c r="P125" s="246"/>
      <c r="Q125" s="246"/>
      <c r="R125" s="246"/>
      <c r="S125" s="246"/>
      <c r="T125" s="246"/>
      <c r="U125" s="246"/>
      <c r="V125" s="246"/>
      <c r="W125" s="85"/>
      <c r="X125" s="246"/>
      <c r="Y125" s="247"/>
      <c r="Z125" s="246"/>
      <c r="AA125" s="246"/>
      <c r="AB125" s="246"/>
      <c r="AC125" s="246"/>
      <c r="AD125" s="246"/>
      <c r="AE125" s="246"/>
      <c r="AF125" s="246"/>
      <c r="AG125" s="246"/>
      <c r="AH125" s="246"/>
      <c r="AI125" s="246"/>
      <c r="AJ125" s="246"/>
    </row>
    <row r="126" spans="1:36" s="248" customFormat="1">
      <c r="A126" s="90">
        <v>10</v>
      </c>
      <c r="B126" s="246" t="s">
        <v>47</v>
      </c>
      <c r="C126" s="86"/>
      <c r="D126" s="246"/>
      <c r="E126" s="246"/>
      <c r="F126" s="246"/>
      <c r="G126" s="246"/>
      <c r="H126" s="246"/>
      <c r="I126" s="246"/>
      <c r="J126" s="246"/>
      <c r="K126" s="246"/>
      <c r="L126" s="246"/>
      <c r="M126" s="85"/>
      <c r="N126" s="86"/>
      <c r="O126" s="85"/>
      <c r="P126" s="246"/>
      <c r="Q126" s="246"/>
      <c r="R126" s="246"/>
      <c r="S126" s="246"/>
      <c r="T126" s="246"/>
      <c r="U126" s="246"/>
      <c r="V126" s="246"/>
      <c r="W126" s="85"/>
      <c r="X126" s="246"/>
      <c r="Y126" s="247"/>
      <c r="Z126" s="246"/>
      <c r="AA126" s="246"/>
      <c r="AB126" s="246"/>
      <c r="AC126" s="246"/>
      <c r="AD126" s="246"/>
      <c r="AE126" s="246"/>
      <c r="AF126" s="246"/>
      <c r="AG126" s="246"/>
      <c r="AH126" s="246"/>
      <c r="AI126" s="246"/>
      <c r="AJ126" s="246"/>
    </row>
    <row r="127" spans="1:36" s="248" customFormat="1" ht="12.75" customHeight="1">
      <c r="A127" s="90">
        <v>11</v>
      </c>
      <c r="B127" s="246" t="s">
        <v>76</v>
      </c>
      <c r="C127" s="246"/>
      <c r="D127" s="246"/>
      <c r="E127" s="246"/>
      <c r="F127" s="246"/>
      <c r="G127" s="246"/>
      <c r="H127" s="246"/>
      <c r="I127" s="246"/>
      <c r="J127" s="246"/>
      <c r="K127" s="246"/>
      <c r="L127" s="246"/>
      <c r="M127" s="246"/>
      <c r="N127" s="246"/>
      <c r="O127" s="246"/>
      <c r="P127" s="246"/>
      <c r="Q127" s="246"/>
      <c r="R127" s="246"/>
      <c r="S127" s="246"/>
      <c r="T127" s="246"/>
      <c r="U127" s="246"/>
      <c r="V127" s="246"/>
      <c r="W127" s="246"/>
      <c r="X127" s="246"/>
      <c r="Y127" s="247"/>
      <c r="Z127" s="246"/>
      <c r="AA127" s="246"/>
      <c r="AB127" s="246"/>
      <c r="AC127" s="246"/>
      <c r="AD127" s="246"/>
      <c r="AE127" s="246"/>
      <c r="AF127" s="246"/>
      <c r="AG127" s="246"/>
      <c r="AH127" s="246"/>
      <c r="AI127" s="246"/>
      <c r="AJ127" s="246"/>
    </row>
    <row r="128" spans="1:36" s="248" customFormat="1" ht="12.75" customHeight="1">
      <c r="A128" s="90">
        <v>12</v>
      </c>
      <c r="B128" s="246" t="s">
        <v>48</v>
      </c>
      <c r="C128" s="246"/>
      <c r="D128" s="246"/>
      <c r="E128" s="246"/>
      <c r="F128" s="246"/>
      <c r="G128" s="246"/>
      <c r="H128" s="246"/>
      <c r="I128" s="246"/>
      <c r="J128" s="246"/>
      <c r="K128" s="246"/>
      <c r="L128" s="246"/>
      <c r="M128" s="246"/>
      <c r="N128" s="246"/>
      <c r="O128" s="246"/>
      <c r="P128" s="246"/>
      <c r="Q128" s="246"/>
      <c r="R128" s="246"/>
      <c r="S128" s="246"/>
      <c r="T128" s="246"/>
      <c r="U128" s="246"/>
      <c r="V128" s="246"/>
      <c r="W128" s="246"/>
      <c r="X128" s="246"/>
      <c r="Y128" s="247"/>
      <c r="Z128" s="246"/>
      <c r="AA128" s="246"/>
      <c r="AB128" s="246"/>
      <c r="AC128" s="246"/>
      <c r="AD128" s="246"/>
      <c r="AE128" s="246"/>
      <c r="AF128" s="246"/>
      <c r="AG128" s="246"/>
      <c r="AH128" s="246"/>
      <c r="AI128" s="246"/>
      <c r="AJ128" s="246"/>
    </row>
    <row r="129" spans="1:36" s="248" customFormat="1" ht="12.75" customHeight="1">
      <c r="A129" s="90">
        <v>13</v>
      </c>
      <c r="B129" s="246" t="s">
        <v>56</v>
      </c>
      <c r="C129" s="246"/>
      <c r="D129" s="246"/>
      <c r="E129" s="246"/>
      <c r="F129" s="246"/>
      <c r="G129" s="246"/>
      <c r="H129" s="246"/>
      <c r="I129" s="246"/>
      <c r="J129" s="246"/>
      <c r="K129" s="246"/>
      <c r="L129" s="246"/>
      <c r="M129" s="246"/>
      <c r="N129" s="246"/>
      <c r="O129" s="246"/>
      <c r="P129" s="246"/>
      <c r="Q129" s="246"/>
      <c r="R129" s="246"/>
      <c r="S129" s="246"/>
      <c r="T129" s="246"/>
      <c r="U129" s="246"/>
      <c r="V129" s="246"/>
      <c r="W129" s="85"/>
      <c r="X129" s="246"/>
      <c r="Y129" s="247"/>
      <c r="Z129" s="246"/>
      <c r="AA129" s="246"/>
      <c r="AB129" s="246"/>
      <c r="AC129" s="246"/>
      <c r="AD129" s="246"/>
      <c r="AE129" s="246"/>
      <c r="AF129" s="246"/>
      <c r="AG129" s="246"/>
      <c r="AH129" s="246"/>
      <c r="AI129" s="246"/>
      <c r="AJ129" s="246"/>
    </row>
    <row r="130" spans="1:36" s="248" customFormat="1" ht="12.75" customHeight="1">
      <c r="A130" s="96">
        <v>14</v>
      </c>
      <c r="B130" s="252" t="s">
        <v>57</v>
      </c>
      <c r="C130" s="252"/>
      <c r="D130" s="252"/>
      <c r="E130" s="252"/>
      <c r="F130" s="252"/>
      <c r="G130" s="252"/>
      <c r="H130" s="252"/>
      <c r="I130" s="252"/>
      <c r="J130" s="252"/>
      <c r="K130" s="252"/>
      <c r="L130" s="252"/>
      <c r="M130" s="252"/>
      <c r="N130" s="252"/>
      <c r="O130" s="252"/>
      <c r="P130" s="252"/>
      <c r="Q130" s="252"/>
      <c r="R130" s="252"/>
      <c r="S130" s="252"/>
      <c r="T130" s="252"/>
      <c r="U130" s="252"/>
      <c r="V130" s="252"/>
      <c r="W130" s="252"/>
      <c r="X130" s="252"/>
      <c r="Y130" s="253"/>
      <c r="Z130" s="252"/>
      <c r="AA130" s="252"/>
      <c r="AB130" s="252"/>
      <c r="AC130" s="246"/>
      <c r="AD130" s="246"/>
      <c r="AE130" s="246"/>
      <c r="AF130" s="246"/>
      <c r="AG130" s="246"/>
      <c r="AH130" s="246"/>
      <c r="AI130" s="246"/>
      <c r="AJ130" s="246"/>
    </row>
    <row r="131" spans="1:36" s="248" customFormat="1" ht="12.75" customHeight="1">
      <c r="A131" s="90">
        <v>15</v>
      </c>
      <c r="B131" s="246" t="s">
        <v>49</v>
      </c>
      <c r="C131" s="246"/>
      <c r="D131" s="246"/>
      <c r="E131" s="246"/>
      <c r="F131" s="246"/>
      <c r="G131" s="246"/>
      <c r="H131" s="246"/>
      <c r="I131" s="246"/>
      <c r="J131" s="246"/>
      <c r="K131" s="246"/>
      <c r="L131" s="246"/>
      <c r="M131" s="246"/>
      <c r="N131" s="246"/>
      <c r="O131" s="246"/>
      <c r="P131" s="246"/>
      <c r="Q131" s="246"/>
      <c r="R131" s="246"/>
      <c r="S131" s="246"/>
      <c r="T131" s="246"/>
      <c r="U131" s="246"/>
      <c r="V131" s="246"/>
      <c r="W131" s="246"/>
      <c r="X131" s="246"/>
      <c r="Y131" s="247"/>
      <c r="Z131" s="246"/>
      <c r="AA131" s="246"/>
      <c r="AB131" s="246"/>
      <c r="AC131" s="246"/>
      <c r="AD131" s="246"/>
      <c r="AE131" s="246"/>
      <c r="AF131" s="246"/>
      <c r="AG131" s="246"/>
      <c r="AH131" s="246"/>
      <c r="AI131" s="246"/>
      <c r="AJ131" s="246"/>
    </row>
    <row r="132" spans="1:36" s="248" customFormat="1">
      <c r="A132" s="90">
        <v>16</v>
      </c>
      <c r="B132" s="246" t="s">
        <v>58</v>
      </c>
      <c r="C132" s="86"/>
      <c r="D132" s="246"/>
      <c r="E132" s="246"/>
      <c r="F132" s="246"/>
      <c r="G132" s="246"/>
      <c r="H132" s="246"/>
      <c r="I132" s="246"/>
      <c r="J132" s="246"/>
      <c r="K132" s="246"/>
      <c r="L132" s="246"/>
      <c r="M132" s="85"/>
      <c r="N132" s="86"/>
      <c r="O132" s="85"/>
      <c r="P132" s="246"/>
      <c r="Q132" s="246"/>
      <c r="R132" s="246"/>
      <c r="S132" s="246"/>
      <c r="T132" s="246"/>
      <c r="U132" s="246"/>
      <c r="V132" s="246"/>
      <c r="W132" s="85"/>
      <c r="X132" s="246"/>
      <c r="Y132" s="247"/>
      <c r="Z132" s="246"/>
      <c r="AA132" s="246"/>
      <c r="AB132" s="246"/>
      <c r="AC132" s="246"/>
      <c r="AD132" s="246"/>
      <c r="AE132" s="246"/>
      <c r="AF132" s="246"/>
      <c r="AG132" s="246"/>
      <c r="AH132" s="246"/>
      <c r="AI132" s="246"/>
      <c r="AJ132" s="246"/>
    </row>
    <row r="133" spans="1:36" s="248" customFormat="1">
      <c r="A133" s="90">
        <v>17</v>
      </c>
      <c r="B133" s="246" t="s">
        <v>59</v>
      </c>
      <c r="C133" s="86"/>
      <c r="D133" s="246"/>
      <c r="E133" s="246"/>
      <c r="F133" s="246"/>
      <c r="G133" s="246"/>
      <c r="H133" s="246"/>
      <c r="I133" s="246"/>
      <c r="J133" s="246"/>
      <c r="K133" s="246"/>
      <c r="L133" s="246"/>
      <c r="M133" s="85"/>
      <c r="N133" s="86"/>
      <c r="O133" s="85"/>
      <c r="P133" s="246"/>
      <c r="Q133" s="246"/>
      <c r="R133" s="246"/>
      <c r="S133" s="246"/>
      <c r="T133" s="246"/>
      <c r="U133" s="246"/>
      <c r="V133" s="246"/>
      <c r="W133" s="85"/>
      <c r="X133" s="246"/>
      <c r="Y133" s="247"/>
      <c r="Z133" s="246"/>
      <c r="AA133" s="246"/>
      <c r="AB133" s="246"/>
      <c r="AC133" s="246"/>
      <c r="AD133" s="246"/>
      <c r="AE133" s="246"/>
      <c r="AF133" s="246"/>
      <c r="AG133" s="246"/>
      <c r="AH133" s="246"/>
      <c r="AI133" s="246"/>
      <c r="AJ133" s="246"/>
    </row>
    <row r="134" spans="1:36" s="248" customFormat="1">
      <c r="A134" s="90">
        <v>18</v>
      </c>
      <c r="B134" s="246" t="s">
        <v>50</v>
      </c>
      <c r="C134" s="86"/>
      <c r="D134" s="246"/>
      <c r="E134" s="246"/>
      <c r="F134" s="246"/>
      <c r="G134" s="246"/>
      <c r="H134" s="246"/>
      <c r="I134" s="246"/>
      <c r="J134" s="246"/>
      <c r="K134" s="246"/>
      <c r="L134" s="246"/>
      <c r="M134" s="85"/>
      <c r="N134" s="86"/>
      <c r="O134" s="85"/>
      <c r="P134" s="246"/>
      <c r="Q134" s="246"/>
      <c r="R134" s="246"/>
      <c r="S134" s="246"/>
      <c r="T134" s="246"/>
      <c r="U134" s="246"/>
      <c r="V134" s="246"/>
      <c r="W134" s="85"/>
      <c r="X134" s="246"/>
      <c r="Y134" s="247"/>
      <c r="Z134" s="246"/>
      <c r="AA134" s="246"/>
      <c r="AB134" s="246"/>
      <c r="AC134" s="246"/>
      <c r="AD134" s="246"/>
      <c r="AE134" s="246"/>
      <c r="AF134" s="246"/>
      <c r="AG134" s="246"/>
      <c r="AH134" s="246"/>
      <c r="AI134" s="246"/>
      <c r="AJ134" s="246"/>
    </row>
    <row r="135" spans="1:36" s="248" customFormat="1">
      <c r="A135" s="90">
        <v>19</v>
      </c>
      <c r="B135" s="246" t="s">
        <v>51</v>
      </c>
      <c r="C135" s="86"/>
      <c r="D135" s="246"/>
      <c r="E135" s="246"/>
      <c r="F135" s="246"/>
      <c r="G135" s="246"/>
      <c r="H135" s="246"/>
      <c r="I135" s="246"/>
      <c r="J135" s="246"/>
      <c r="K135" s="246"/>
      <c r="L135" s="246"/>
      <c r="M135" s="85"/>
      <c r="N135" s="86"/>
      <c r="O135" s="85"/>
      <c r="P135" s="246"/>
      <c r="Q135" s="246"/>
      <c r="R135" s="246"/>
      <c r="S135" s="246"/>
      <c r="T135" s="246"/>
      <c r="U135" s="246"/>
      <c r="V135" s="246"/>
      <c r="W135" s="85"/>
      <c r="X135" s="246"/>
      <c r="Y135" s="247"/>
      <c r="Z135" s="246"/>
      <c r="AA135" s="246"/>
      <c r="AB135" s="246"/>
      <c r="AC135" s="246"/>
      <c r="AD135" s="246"/>
      <c r="AE135" s="246"/>
      <c r="AF135" s="246"/>
      <c r="AG135" s="246"/>
      <c r="AH135" s="246"/>
      <c r="AI135" s="246"/>
      <c r="AJ135" s="246"/>
    </row>
    <row r="136" spans="1:36" s="248" customFormat="1">
      <c r="A136" s="90" t="s">
        <v>77</v>
      </c>
      <c r="B136" s="246" t="s">
        <v>60</v>
      </c>
      <c r="C136" s="86"/>
      <c r="D136" s="246"/>
      <c r="E136" s="246"/>
      <c r="F136" s="246"/>
      <c r="G136" s="246"/>
      <c r="H136" s="246"/>
      <c r="I136" s="246"/>
      <c r="J136" s="246"/>
      <c r="K136" s="246"/>
      <c r="L136" s="246"/>
      <c r="M136" s="85"/>
      <c r="N136" s="86"/>
      <c r="O136" s="85"/>
      <c r="P136" s="86"/>
      <c r="Q136" s="246"/>
      <c r="R136" s="246"/>
      <c r="S136" s="246"/>
      <c r="T136" s="246"/>
      <c r="U136" s="246"/>
      <c r="V136" s="246"/>
      <c r="W136" s="85"/>
      <c r="X136" s="246"/>
      <c r="Y136" s="247"/>
      <c r="Z136" s="246"/>
      <c r="AA136" s="246"/>
      <c r="AB136" s="246"/>
      <c r="AC136" s="246"/>
      <c r="AD136" s="246"/>
      <c r="AE136" s="246"/>
      <c r="AF136" s="246"/>
      <c r="AG136" s="246"/>
      <c r="AH136" s="246"/>
      <c r="AI136" s="246"/>
      <c r="AJ136" s="246"/>
    </row>
    <row r="137" spans="1:36" s="248" customFormat="1" ht="12.75" customHeight="1">
      <c r="A137" s="90">
        <v>22</v>
      </c>
      <c r="B137" s="246" t="s">
        <v>78</v>
      </c>
      <c r="C137" s="246"/>
      <c r="D137" s="246"/>
      <c r="E137" s="246"/>
      <c r="F137" s="246"/>
      <c r="G137" s="246"/>
      <c r="H137" s="246"/>
      <c r="I137" s="246"/>
      <c r="J137" s="246"/>
      <c r="K137" s="246"/>
      <c r="L137" s="246"/>
      <c r="M137" s="246"/>
      <c r="N137" s="246"/>
      <c r="O137" s="246"/>
      <c r="P137" s="246"/>
      <c r="Q137" s="246"/>
      <c r="R137" s="246"/>
      <c r="S137" s="246"/>
      <c r="T137" s="246"/>
      <c r="U137" s="246"/>
      <c r="V137" s="246"/>
      <c r="W137" s="246"/>
      <c r="X137" s="246"/>
      <c r="Y137" s="247"/>
      <c r="Z137" s="246"/>
      <c r="AA137" s="246"/>
      <c r="AB137" s="246"/>
      <c r="AC137" s="246"/>
      <c r="AD137" s="246"/>
      <c r="AE137" s="246"/>
      <c r="AF137" s="246"/>
      <c r="AG137" s="246"/>
      <c r="AH137" s="246"/>
      <c r="AI137" s="246"/>
      <c r="AJ137" s="246"/>
    </row>
    <row r="138" spans="1:36" s="248" customFormat="1" ht="12.75" customHeight="1">
      <c r="A138" s="90">
        <v>23</v>
      </c>
      <c r="B138" s="246" t="s">
        <v>61</v>
      </c>
      <c r="C138" s="246"/>
      <c r="D138" s="246"/>
      <c r="E138" s="246"/>
      <c r="F138" s="246"/>
      <c r="G138" s="246"/>
      <c r="H138" s="246"/>
      <c r="I138" s="246"/>
      <c r="J138" s="246"/>
      <c r="K138" s="246"/>
      <c r="L138" s="246"/>
      <c r="M138" s="246"/>
      <c r="N138" s="246"/>
      <c r="O138" s="246"/>
      <c r="P138" s="246"/>
      <c r="Q138" s="246"/>
      <c r="R138" s="246"/>
      <c r="S138" s="246"/>
      <c r="T138" s="246"/>
      <c r="U138" s="246"/>
      <c r="V138" s="246"/>
      <c r="W138" s="246"/>
      <c r="X138" s="246"/>
      <c r="Y138" s="247"/>
      <c r="Z138" s="246"/>
      <c r="AA138" s="246"/>
      <c r="AB138" s="246"/>
      <c r="AC138" s="246"/>
      <c r="AD138" s="246"/>
      <c r="AE138" s="246"/>
      <c r="AF138" s="246"/>
      <c r="AG138" s="246"/>
      <c r="AH138" s="246"/>
      <c r="AI138" s="246"/>
      <c r="AJ138" s="246"/>
    </row>
    <row r="139" spans="1:36" s="248" customFormat="1">
      <c r="A139" s="90">
        <v>24</v>
      </c>
      <c r="B139" s="246" t="s">
        <v>62</v>
      </c>
      <c r="C139" s="86"/>
      <c r="D139" s="246"/>
      <c r="E139" s="246"/>
      <c r="F139" s="246"/>
      <c r="G139" s="246"/>
      <c r="H139" s="246"/>
      <c r="I139" s="246"/>
      <c r="J139" s="246"/>
      <c r="K139" s="246"/>
      <c r="L139" s="246"/>
      <c r="M139" s="85"/>
      <c r="N139" s="86"/>
      <c r="O139" s="85"/>
      <c r="P139" s="246"/>
      <c r="Q139" s="246"/>
      <c r="R139" s="246"/>
      <c r="S139" s="246"/>
      <c r="T139" s="246"/>
      <c r="U139" s="246"/>
      <c r="V139" s="246"/>
      <c r="W139" s="85"/>
      <c r="X139" s="246"/>
      <c r="Y139" s="247"/>
      <c r="Z139" s="246"/>
      <c r="AA139" s="246"/>
      <c r="AB139" s="246"/>
      <c r="AC139" s="246"/>
      <c r="AD139" s="246"/>
      <c r="AE139" s="246"/>
      <c r="AF139" s="246"/>
      <c r="AG139" s="246"/>
      <c r="AH139" s="246"/>
      <c r="AI139" s="246"/>
      <c r="AJ139" s="246"/>
    </row>
    <row r="140" spans="1:36" s="248" customFormat="1">
      <c r="A140" s="90"/>
      <c r="B140" s="246" t="s">
        <v>63</v>
      </c>
      <c r="C140" s="86"/>
      <c r="D140" s="246"/>
      <c r="E140" s="246"/>
      <c r="F140" s="246"/>
      <c r="G140" s="246"/>
      <c r="H140" s="246"/>
      <c r="I140" s="246"/>
      <c r="J140" s="246"/>
      <c r="K140" s="246"/>
      <c r="L140" s="246"/>
      <c r="M140" s="85"/>
      <c r="N140" s="86"/>
      <c r="O140" s="85"/>
      <c r="P140" s="246"/>
      <c r="Q140" s="246"/>
      <c r="R140" s="246"/>
      <c r="S140" s="246"/>
      <c r="T140" s="246"/>
      <c r="U140" s="246"/>
      <c r="V140" s="246"/>
      <c r="W140" s="85"/>
      <c r="X140" s="246"/>
      <c r="Y140" s="247"/>
      <c r="Z140" s="246"/>
      <c r="AA140" s="246"/>
      <c r="AB140" s="246"/>
      <c r="AC140" s="246"/>
      <c r="AD140" s="246"/>
      <c r="AE140" s="246"/>
      <c r="AF140" s="246"/>
      <c r="AG140" s="246"/>
      <c r="AH140" s="246"/>
      <c r="AI140" s="246"/>
      <c r="AJ140" s="246"/>
    </row>
    <row r="141" spans="1:36" s="248" customFormat="1" ht="12.75" customHeight="1">
      <c r="A141" s="249"/>
      <c r="B141" s="254" t="s">
        <v>64</v>
      </c>
      <c r="C141" s="254"/>
      <c r="D141" s="254"/>
      <c r="E141" s="254"/>
      <c r="F141" s="254"/>
      <c r="G141" s="254"/>
      <c r="H141" s="254"/>
      <c r="I141" s="254"/>
      <c r="J141" s="254"/>
      <c r="K141" s="254"/>
      <c r="L141" s="254"/>
      <c r="M141" s="254"/>
      <c r="N141" s="254"/>
      <c r="O141" s="254"/>
      <c r="P141" s="254"/>
      <c r="Q141" s="254"/>
      <c r="R141" s="254"/>
      <c r="S141" s="254"/>
      <c r="T141" s="254"/>
      <c r="U141" s="254"/>
      <c r="V141" s="254"/>
      <c r="W141" s="254"/>
      <c r="X141" s="254"/>
      <c r="Y141" s="247"/>
      <c r="Z141" s="246"/>
      <c r="AA141" s="246"/>
      <c r="AB141" s="246"/>
      <c r="AC141" s="246"/>
      <c r="AD141" s="246"/>
      <c r="AE141" s="246"/>
      <c r="AF141" s="246"/>
      <c r="AG141" s="246"/>
      <c r="AH141" s="246"/>
      <c r="AI141" s="246"/>
      <c r="AJ141" s="246"/>
    </row>
  </sheetData>
  <protectedRanges>
    <protectedRange algorithmName="SHA-512" hashValue="CdGwk8I/7xRmFPTXcZlke2PXzVZ+iN601XR5z2MsUqwaBCo2k9vU+bejyHVsIuOmHfHgpg0Wv25Jg01AF4ApQg==" saltValue="iCxRlNYYdOD1pcfOkyuFvA==" spinCount="100000" sqref="O172 O174 O165 O176:O185 O142:O163"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I142" name="Диапазон3_6"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Q142" name="Диапазон3_25_3"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Y142 R142 J142:K142 T142:V142 B142" name="Диапазон3_25_6"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144:B148" name="Диапазон3_40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O168"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166:B171" name="Диапазон3_1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O173 K170:K177 C166:I171 J166:K169 Y165:Y171 O175 T166:W177 AA172:AA177 Q166:R177 B172:I177" name="Диапазон3_74_2_4" securityDescriptor="O:WDG:WDD:(A;;CC;;;S-1-5-21-1281035640-548247933-376692995-11259)(A;;CC;;;S-1-5-21-1281035640-548247933-376692995-11258)(A;;CC;;;S-1-5-21-1281035640-548247933-376692995-5864)"/>
    <protectedRange algorithmName="SHA-512" hashValue="EEr//wit5/cTBIgUiJGYx4PQ8X5E84HR1jC8swJc86E47gxGQTz+qy+v0YvV7BMCSkH8pbF7taoIw9FiQM0Bew==" saltValue="P7nbaEHkr8sgA+oGq5BavA==" spinCount="100000" sqref="J159:J162 J165 J172:J174 J149:J151" name="Диапазон3_12"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AA156:AA158 C156:K158 R156:R158 T156:W158 Y156:Y158"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156:B158" name="Диапазон3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165 Q165:R165 T165:W165 B165:I165" name="Диапазон3_74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178 T183:V183 K185 C178:I178 C183:I183 K183 Y178 C185:I185 Y183 N183 Q183:R183 Q185:R185 R178 B178:B185 T178:W178 T185:Y185"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N179:N182 K179:K182 R179:R182 Y179:Y182 C179:I182 T179:W182"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Q179:Q182"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N184 K184 C184:I184 R184 T184:Y184"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Q184"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AA162"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K162 Q162:R162 T162:Y162 B162:I162"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AA163 Q163:R163 T163:Y163 B163:K163" name="Диапазон3_16_1_1_1"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C142:F142"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G142:H142"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W142"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144:F148"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G144:H148"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78"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178"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O164" name="Диапазон3_1_1_1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Z97:Z98" name="Диапазон3_19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K46 C46:G46" name="Диапазон3_5_1_2_1_2_4"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P46 T46:V46" name="Диапазон3_5_1_2_1_3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W46" name="Диапазон3_5_1_2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K45" name="Диапазон3_5_1_2_1_2_3"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O45" name="Диапазон3_16_6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21:H41 F21:F41" name="Диапазон3_5_1_2_1_2_3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D48:D70" name="Диапазон3_74_5_1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F48:I70" name="Диапазон3_74_5_1_1_1_1" securityDescriptor="O:WDG:WDD:(A;;CC;;;S-1-5-21-1281035640-548247933-376692995-11259)(A;;CC;;;S-1-5-21-1281035640-548247933-376692995-11258)(A;;CC;;;S-1-5-21-1281035640-548247933-376692995-5864)"/>
    <protectedRange algorithmName="SHA-512" hashValue="HJC+FcRG+AbQVzgIPj3pZ2aOStst3g9PmkqktPgvR5ZQ63g0rTId74rSaTEMYP5jme96tNrwnT81gX/BucN8Rg==" saltValue="7W4ScWlLXywljdzaNNI11A==" spinCount="100000" sqref="J48:K67" name="Диапазон3_74_5_1_3_1_1" securityDescriptor="O:WDG:WDD:(A;;CC;;;S-1-5-21-1281035640-548247933-376692995-11259)(A;;CC;;;S-1-5-21-1281035640-548247933-376692995-11258)(A;;CC;;;S-1-5-21-1281035640-548247933-376692995-5864)"/>
    <protectedRange algorithmName="SHA-512" hashValue="QYExPN2iOMUDVUAp0BVFj896YEZ9GLZWakkWVKrJ66+AVYoZ5xgKBSiQxyLnViUE1aqX+AEW6Qq37gW/HuXx5A==" saltValue="05Lp3OjFWu9BFkQa1I7jSA==" spinCount="100000" sqref="J68:K68" name="Диапазон3_74_5_1_4_1" securityDescriptor="O:WDG:WDD:(A;;CC;;;S-1-5-21-1281035640-548247933-376692995-11259)(A;;CC;;;S-1-5-21-1281035640-548247933-376692995-11258)(A;;CC;;;S-1-5-21-1281035640-548247933-376692995-5864)"/>
    <protectedRange algorithmName="SHA-512" hashValue="cQPwySeRk4K6SroIwrdpvHpu11srklbu9r+3i5NbSMxC2j2tKKtIUCTraxVSLjio9Gkusk5eQxaCJVtORz2hAw==" saltValue="i/yM5FyFNLvXsa0Z5uxCfQ==" spinCount="100000" sqref="J69:K69" name="Диапазон3_74_5_1_5_1" securityDescriptor="O:WDG:WDD:(A;;CC;;;S-1-5-21-1281035640-548247933-376692995-11259)(A;;CC;;;S-1-5-21-1281035640-548247933-376692995-11258)(A;;CC;;;S-1-5-21-1281035640-548247933-376692995-5864)"/>
    <protectedRange algorithmName="SHA-512" hashValue="938uFZ/J7Ri6r3Hi4RvSZgfuPYRAaOsAyhGIcKM0MFKCSPMgb/msDpixjkCKnPz44a9+X+Ixuup2ovaTF3icSw==" saltValue="1EJrPJIOMTFbhfHYIlgpJg==" spinCount="100000" sqref="J70:K70" name="Диапазон3_74_5_1_6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R48:R70" name="Диапазон3_1_1_1_6" securityDescriptor="O:WDG:WDD:(A;;CC;;;S-1-5-21-1281035640-548247933-376692995-11259)(A;;CC;;;S-1-5-21-1281035640-548247933-376692995-11258)(A;;CC;;;S-1-5-21-1281035640-548247933-376692995-5864)"/>
    <protectedRange algorithmName="SHA-512" hashValue="mbuct8fPVoY3IpE3PQ3VBAtJY0KTzxM7PFZ5mUGydaIg/Fm4DEAzhdVbXpclMUda8zVQzhIkuDxgFCJR/Xme2A==" saltValue="PLp5Ja9auzcoRZ+uK7Sz7Q==" spinCount="100000" sqref="W48:W67" name="Диапазон3_10" securityDescriptor="O:WDG:WDD:(A;;CC;;;S-1-5-21-1281035640-548247933-376692995-11259)(A;;CC;;;S-1-5-21-1281035640-548247933-376692995-11258)(A;;CC;;;S-1-5-21-1281035640-548247933-376692995-5864)"/>
    <protectedRange algorithmName="SHA-512" hashValue="OF0AIfPC7ZsNkI8jJlcG0pz7xTb76qM1EU823vRA40QDnakOVvdmeZs+9H8/Y2Rw0FbLzvVR4AZsAoBLjF+ftQ==" saltValue="2OMiOPxhtvgLFzXTwgMPHw==" spinCount="100000" sqref="X48:Y67" name="Диапазон3_74_5_1_3_2" securityDescriptor="O:WDG:WDD:(A;;CC;;;S-1-5-21-1281035640-548247933-376692995-11259)(A;;CC;;;S-1-5-21-1281035640-548247933-376692995-11258)(A;;CC;;;S-1-5-21-1281035640-548247933-376692995-5864)"/>
    <protectedRange algorithmName="SHA-512" hashValue="fPIljEmTMIImT70XqKP/dBPAqb75ugE/NmvCib5TuCk0r1HHdSGU0prV1OHPsCdJpBaPSwzal8Mwb6+gBl8v9g==" saltValue="6GspuKuXe45K6Rog8Xk4uw==" spinCount="100000" sqref="W68" name="Диапазон3_11" securityDescriptor="O:WDG:WDD:(A;;CC;;;S-1-5-21-1281035640-548247933-376692995-11259)(A;;CC;;;S-1-5-21-1281035640-548247933-376692995-11258)(A;;CC;;;S-1-5-21-1281035640-548247933-376692995-5864)"/>
    <protectedRange algorithmName="SHA-512" hashValue="7zNNwgsqXXWOBegHy6vXdN11WVah64JWgp27HubDTEgqQZYPuQnaLlS46r8zwNfwqsTKAhC4GmmL7fcJC+st8A==" saltValue="ekdlUtb6jIXE7zidRpnmCg==" spinCount="100000" sqref="X68:Y68" name="Диапазон3_74_5_1_4_2" securityDescriptor="O:WDG:WDD:(A;;CC;;;S-1-5-21-1281035640-548247933-376692995-11259)(A;;CC;;;S-1-5-21-1281035640-548247933-376692995-11258)(A;;CC;;;S-1-5-21-1281035640-548247933-376692995-5864)"/>
    <protectedRange algorithmName="SHA-512" hashValue="RZkRLmq+FjJHfkg6reSr24IBpYSIwpGWQot+kJCq1GZDOK39iGkZlvbSnIwFwH4KG74PhalA5Sd1TWtwg/FGZg==" saltValue="q4Bbixgo0mlYYoJ0g1RPLg==" spinCount="100000" sqref="W69" name="Диапазон3_13" securityDescriptor="O:WDG:WDD:(A;;CC;;;S-1-5-21-1281035640-548247933-376692995-11259)(A;;CC;;;S-1-5-21-1281035640-548247933-376692995-11258)(A;;CC;;;S-1-5-21-1281035640-548247933-376692995-5864)"/>
    <protectedRange algorithmName="SHA-512" hashValue="IwsjoYUSIXOFbzbGpa9knvxBDUUIxzPrmwu2id/yFcP4C6ObK37/2IZOEcJZNJhfaol5agjDuVLZfVp+Fy0U2A==" saltValue="mWghAfRc95WMHiwsG2FilQ==" spinCount="100000" sqref="X69:Y69" name="Диапазон3_74_5_1_5_2" securityDescriptor="O:WDG:WDD:(A;;CC;;;S-1-5-21-1281035640-548247933-376692995-11259)(A;;CC;;;S-1-5-21-1281035640-548247933-376692995-11258)(A;;CC;;;S-1-5-21-1281035640-548247933-376692995-5864)"/>
    <protectedRange algorithmName="SHA-512" hashValue="T3WQfCOXIlwlZb97FqYpbUayaZzbR0lBA3cVA0JQcrNi9Xu5ACgjvp6PlnWFWjd0wvwtoXNbp0/jddSs3lyWIw==" saltValue="X2V9BXd8jT4syiYSwCliZg==" spinCount="100000" sqref="W70" name="Диапазон3_14_1" securityDescriptor="O:WDG:WDD:(A;;CC;;;S-1-5-21-1281035640-548247933-376692995-11259)(A;;CC;;;S-1-5-21-1281035640-548247933-376692995-11258)(A;;CC;;;S-1-5-21-1281035640-548247933-376692995-5864)"/>
    <protectedRange algorithmName="SHA-512" hashValue="d+UKBhYPTVnftyvMYlTFqIzNwoeW3HnRAVyepcU6v1nHPeCaKL0jy8MRMWf3D60We9Dq0ueQsnFao/PSX78ZMw==" saltValue="USu3aHVBFCerjLQaddoHtg==" spinCount="100000" sqref="X70:Y70" name="Диапазон3_74_5_1_6_2" securityDescriptor="O:WDG:WDD:(A;;CC;;;S-1-5-21-1281035640-548247933-376692995-11259)(A;;CC;;;S-1-5-21-1281035640-548247933-376692995-11258)(A;;CC;;;S-1-5-21-1281035640-548247933-376692995-5864)"/>
    <protectedRange algorithmName="SHA-512" hashValue="2YFonTYlVYV4KQW6PrKn+A3ASShKq7ySC2I4VDtBf1ZMKWLJjw6VheDPJfBxPv+OVxIBKYolEC2kqhCUnkFBRQ==" saltValue="zb/u6J0XAntPoLRHQFLxmg==" spinCount="100000" sqref="Z48:Z70" name="Диапазон3_74_6_3_1" securityDescriptor="O:WDG:WDD:(A;;CC;;;S-1-5-21-1281035640-548247933-376692995-11259)(A;;CC;;;S-1-5-21-1281035640-548247933-376692995-11258)(A;;CC;;;S-1-5-21-1281035640-548247933-376692995-5864)"/>
    <protectedRange algorithmName="SHA-512" hashValue="29gA8b8XvfMrlhlt54gesLmWAAJr2mterg1YSlH4nLhyNN8Ec/2183tMSlH5IecEVeao7xV9CDPP2DAJf9PB6g==" saltValue="boyXPzuLCZdct8JZK6hZdQ==" spinCount="100000" sqref="D83" name="Диапазон3_5_1_2_1_1_1_2_1_1_1" securityDescriptor="O:WDG:WDD:(A;;CC;;;S-1-5-21-1281035640-548247933-376692995-11259)(A;;CC;;;S-1-5-21-1281035640-548247933-376692995-11258)(A;;CC;;;S-1-5-21-1281035640-548247933-376692995-5864)"/>
    <protectedRange algorithmName="SHA-512" hashValue="OF+yOuYprEfM4TbqAr+Wtf9fldwUL0Tiv09VXAVLGXYnN5lD3eWZlk9Pn7a89+8bgTFcggGC2o0vfcOh9mzqiw==" saltValue="cf/kULf3q7/ZkO+c1W/qUQ==" spinCount="100000" sqref="F83:K83" name="Диапазон3_5_1_2_1_1_1_2_1_4" securityDescriptor="O:WDG:WDD:(A;;CC;;;S-1-5-21-1281035640-548247933-376692995-11259)(A;;CC;;;S-1-5-21-1281035640-548247933-376692995-11258)(A;;CC;;;S-1-5-21-1281035640-548247933-376692995-5864)"/>
    <protectedRange algorithmName="SHA-512" hashValue="p8bALhXIkHQkdlJ5WGaKaaZCGXDftlxfQcHzBKRcmt6rrs1URU7Q4c5K/7Ph9j3MIXbKve0LKRdLTWiQQ59Y2Q==" saltValue="mEqqzhCqC3M4r9QctW0w6w==" spinCount="100000" sqref="W83:Y83" name="Диапазон3_5_1_2_1_1_1_2_1_3_1" securityDescriptor="O:WDG:WDD:(A;;CC;;;S-1-5-21-1281035640-548247933-376692995-11259)(A;;CC;;;S-1-5-21-1281035640-548247933-376692995-11258)(A;;CC;;;S-1-5-21-1281035640-548247933-376692995-5864)"/>
    <protectedRange algorithmName="SHA-512" hashValue="xuhm8elnvUFBPa3kUTyMr/9uu91ffKOIIzmcZEZrTRvGdNA88aqN3ZxhsFAuh5hntV8+xf0B3cbb6beUUYoImw==" saltValue="g27Wu26joTjyh06gDMc8LQ==" spinCount="100000" sqref="Z83" name="Диапазон3_5_1_2_1_2_1_1_2_1_1_1" securityDescriptor="O:WDG:WDD:(A;;CC;;;S-1-5-21-1281035640-548247933-376692995-11259)(A;;CC;;;S-1-5-21-1281035640-548247933-376692995-11258)(A;;CC;;;S-1-5-21-1281035640-548247933-376692995-5864)"/>
    <protectedRange algorithmName="SHA-512" hashValue="mlzl7dygRivEmw8plCze43bC3JqwcOvozutKCEXywf0noKtarmNAUuJw73I3bJ5W3fDbA/9GCuUnLouJP7II1w==" saltValue="g5gdEXNtlk3MmmhHFd/NOQ==" spinCount="100000" sqref="J92 J42" name="Диапазон3_12_2_1_1_1" securityDescriptor="O:WDG:WDD:(A;;CC;;;S-1-5-21-1281035640-548247933-376692995-11259)(A;;CC;;;S-1-5-21-1281035640-548247933-376692995-11258)(A;;CC;;;S-1-5-21-1281035640-548247933-376692995-5864)"/>
    <protectedRange algorithmName="SHA-512" hashValue="mlzl7dygRivEmw8plCze43bC3JqwcOvozutKCEXywf0noKtarmNAUuJw73I3bJ5W3fDbA/9GCuUnLouJP7II1w==" saltValue="g5gdEXNtlk3MmmhHFd/NOQ==" spinCount="100000" sqref="J93 J43" name="Диапазон3_12_2_1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B99:AB141" name="Диапазон3_19_1_1_1_1" securityDescriptor="O:WDG:WDD:(A;;CC;;;S-1-5-21-1281035640-548247933-376692995-11259)(A;;CC;;;S-1-5-21-1281035640-548247933-376692995-11258)(A;;CC;;;S-1-5-21-1281035640-548247933-376692995-5864)"/>
  </protectedRanges>
  <autoFilter ref="A6:AA139"/>
  <conditionalFormatting sqref="G94">
    <cfRule type="colorScale" priority="3">
      <colorScale>
        <cfvo type="min"/>
        <cfvo type="percentile" val="50"/>
        <cfvo type="max"/>
        <color rgb="FF5A8AC6"/>
        <color rgb="FFFCFCFF"/>
        <color rgb="FFF8696B"/>
      </colorScale>
    </cfRule>
    <cfRule type="dataBar" priority="4">
      <dataBar>
        <cfvo type="min"/>
        <cfvo type="max"/>
        <color rgb="FFFFB628"/>
      </dataBar>
      <extLst>
        <ext xmlns:x14="http://schemas.microsoft.com/office/spreadsheetml/2009/9/main" uri="{B025F937-C7B1-47D3-B67F-A62EFF666E3E}">
          <x14:id>{91532BC6-6A49-4B40-9A5E-32A0331EF3A4}</x14:id>
        </ext>
      </extLst>
    </cfRule>
  </conditionalFormatting>
  <conditionalFormatting sqref="G44">
    <cfRule type="colorScale" priority="1">
      <colorScale>
        <cfvo type="min"/>
        <cfvo type="percentile" val="50"/>
        <cfvo type="max"/>
        <color rgb="FF5A8AC6"/>
        <color rgb="FFFCFCFF"/>
        <color rgb="FFF8696B"/>
      </colorScale>
    </cfRule>
    <cfRule type="dataBar" priority="2">
      <dataBar>
        <cfvo type="min"/>
        <cfvo type="max"/>
        <color rgb="FFFFB628"/>
      </dataBar>
      <extLst>
        <ext xmlns:x14="http://schemas.microsoft.com/office/spreadsheetml/2009/9/main" uri="{B025F937-C7B1-47D3-B67F-A62EFF666E3E}">
          <x14:id>{CBDA2E66-6C2C-404F-93C3-1D08C37F4A9F}</x14:id>
        </ext>
      </extLst>
    </cfRule>
  </conditionalFormatting>
  <pageMargins left="0.70866141732283472" right="0.70866141732283472" top="0.74803149606299213" bottom="0.74803149606299213" header="0.31496062992125984" footer="0.31496062992125984"/>
  <pageSetup paperSize="8" scale="65" fitToWidth="0" fitToHeight="0" orientation="landscape" r:id="rId1"/>
  <extLst>
    <ext xmlns:x14="http://schemas.microsoft.com/office/spreadsheetml/2009/9/main" uri="{78C0D931-6437-407d-A8EE-F0AAD7539E65}">
      <x14:conditionalFormattings>
        <x14:conditionalFormatting xmlns:xm="http://schemas.microsoft.com/office/excel/2006/main">
          <x14:cfRule type="dataBar" id="{91532BC6-6A49-4B40-9A5E-32A0331EF3A4}">
            <x14:dataBar minLength="0" maxLength="100" border="1" negativeBarBorderColorSameAsPositive="0">
              <x14:cfvo type="autoMin"/>
              <x14:cfvo type="autoMax"/>
              <x14:borderColor rgb="FFFFB628"/>
              <x14:negativeFillColor rgb="FFFF0000"/>
              <x14:negativeBorderColor rgb="FFFF0000"/>
              <x14:axisColor rgb="FF000000"/>
            </x14:dataBar>
          </x14:cfRule>
          <xm:sqref>G94</xm:sqref>
        </x14:conditionalFormatting>
        <x14:conditionalFormatting xmlns:xm="http://schemas.microsoft.com/office/excel/2006/main">
          <x14:cfRule type="dataBar" id="{CBDA2E66-6C2C-404F-93C3-1D08C37F4A9F}">
            <x14:dataBar minLength="0" maxLength="100" border="1" negativeBarBorderColorSameAsPositive="0">
              <x14:cfvo type="autoMin"/>
              <x14:cfvo type="autoMax"/>
              <x14:borderColor rgb="FFFFB628"/>
              <x14:negativeFillColor rgb="FFFF0000"/>
              <x14:negativeBorderColor rgb="FFFF0000"/>
              <x14:axisColor rgb="FF000000"/>
            </x14:dataBar>
          </x14:cfRule>
          <xm:sqref>G4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49"/>
  <sheetViews>
    <sheetView zoomScale="85" zoomScaleNormal="85" workbookViewId="0">
      <selection activeCell="H28" sqref="H28"/>
    </sheetView>
  </sheetViews>
  <sheetFormatPr defaultRowHeight="15"/>
  <cols>
    <col min="1" max="16384" width="9.140625" style="31"/>
  </cols>
  <sheetData>
    <row r="1" spans="1:38" s="37" customFormat="1" ht="15.75">
      <c r="A1" s="33"/>
      <c r="B1" s="34" t="s">
        <v>73</v>
      </c>
      <c r="C1" s="35"/>
      <c r="D1" s="35"/>
      <c r="E1" s="35"/>
      <c r="F1" s="35"/>
      <c r="G1" s="35"/>
      <c r="H1" s="35"/>
      <c r="I1" s="36"/>
      <c r="J1" s="35"/>
      <c r="K1" s="35"/>
      <c r="L1" s="36"/>
      <c r="M1" s="36"/>
      <c r="N1" s="36"/>
      <c r="O1" s="36"/>
      <c r="P1" s="36"/>
      <c r="Q1" s="36"/>
      <c r="R1" s="36"/>
      <c r="S1" s="36"/>
      <c r="T1" s="36"/>
      <c r="U1" s="36"/>
      <c r="V1" s="36"/>
      <c r="W1" s="36"/>
      <c r="X1" s="36"/>
      <c r="Y1" s="33"/>
      <c r="Z1" s="33"/>
      <c r="AA1" s="33"/>
      <c r="AB1" s="33"/>
      <c r="AC1" s="33"/>
      <c r="AD1" s="33"/>
      <c r="AE1" s="33"/>
      <c r="AF1" s="33"/>
      <c r="AG1" s="33"/>
      <c r="AH1" s="33"/>
      <c r="AI1" s="33"/>
      <c r="AJ1" s="33"/>
      <c r="AK1" s="33"/>
      <c r="AL1" s="33"/>
    </row>
    <row r="2" spans="1:38" s="37" customFormat="1" ht="15.75">
      <c r="A2" s="33"/>
      <c r="B2" s="34" t="s">
        <v>26</v>
      </c>
      <c r="C2" s="38"/>
      <c r="D2" s="38"/>
      <c r="E2" s="36"/>
      <c r="F2" s="36"/>
      <c r="G2" s="36"/>
      <c r="H2" s="36"/>
      <c r="I2" s="38"/>
      <c r="J2" s="38"/>
      <c r="K2" s="38"/>
      <c r="L2" s="36"/>
      <c r="M2" s="36"/>
      <c r="N2" s="36"/>
      <c r="O2" s="36"/>
      <c r="P2" s="36"/>
      <c r="Q2" s="36"/>
      <c r="R2" s="36"/>
      <c r="S2" s="36"/>
      <c r="T2" s="36"/>
      <c r="U2" s="36"/>
      <c r="V2" s="36"/>
      <c r="W2" s="36"/>
      <c r="X2" s="36"/>
      <c r="Y2" s="33"/>
      <c r="Z2" s="33"/>
      <c r="AA2" s="33"/>
      <c r="AB2" s="33"/>
      <c r="AC2" s="33"/>
      <c r="AD2" s="33"/>
      <c r="AE2" s="33"/>
      <c r="AF2" s="33"/>
      <c r="AG2" s="33"/>
      <c r="AH2" s="33"/>
      <c r="AI2" s="33"/>
      <c r="AJ2" s="33"/>
      <c r="AK2" s="33"/>
      <c r="AL2" s="33"/>
    </row>
    <row r="3" spans="1:38" s="37" customFormat="1" ht="15.75">
      <c r="A3" s="33"/>
      <c r="B3" s="34" t="s">
        <v>27</v>
      </c>
      <c r="C3" s="36"/>
      <c r="D3" s="36"/>
      <c r="E3" s="36"/>
      <c r="F3" s="36"/>
      <c r="G3" s="36"/>
      <c r="H3" s="36"/>
      <c r="I3" s="36"/>
      <c r="J3" s="36"/>
      <c r="K3" s="36"/>
      <c r="L3" s="36"/>
      <c r="M3" s="36"/>
      <c r="N3" s="36"/>
      <c r="O3" s="36"/>
      <c r="P3" s="36"/>
      <c r="Q3" s="36"/>
      <c r="R3" s="36"/>
      <c r="S3" s="36"/>
      <c r="T3" s="36"/>
      <c r="U3" s="36"/>
      <c r="V3" s="36"/>
      <c r="W3" s="36"/>
      <c r="X3" s="36"/>
      <c r="Y3" s="33"/>
      <c r="Z3" s="33"/>
      <c r="AA3" s="33"/>
      <c r="AB3" s="33"/>
      <c r="AC3" s="33"/>
      <c r="AD3" s="33"/>
      <c r="AE3" s="33"/>
      <c r="AF3" s="33"/>
      <c r="AG3" s="33"/>
      <c r="AH3" s="33"/>
      <c r="AI3" s="33"/>
      <c r="AJ3" s="33"/>
      <c r="AK3" s="33"/>
      <c r="AL3" s="33"/>
    </row>
    <row r="4" spans="1:38" s="37" customFormat="1" ht="30.75" customHeight="1">
      <c r="A4" s="36"/>
      <c r="B4" s="241" t="s">
        <v>53</v>
      </c>
      <c r="C4" s="241"/>
      <c r="D4" s="241"/>
      <c r="E4" s="241"/>
      <c r="F4" s="241"/>
      <c r="G4" s="241"/>
      <c r="H4" s="241"/>
      <c r="I4" s="241"/>
      <c r="J4" s="241"/>
      <c r="K4" s="241"/>
      <c r="L4" s="241"/>
      <c r="M4" s="241"/>
      <c r="N4" s="241"/>
      <c r="O4" s="241"/>
      <c r="P4" s="241"/>
      <c r="Q4" s="241"/>
      <c r="R4" s="241"/>
      <c r="S4" s="241"/>
      <c r="T4" s="241"/>
      <c r="U4" s="241"/>
      <c r="V4" s="241"/>
      <c r="W4" s="241"/>
      <c r="X4" s="241"/>
      <c r="Y4" s="241"/>
      <c r="Z4" s="241"/>
      <c r="AA4" s="241"/>
      <c r="AB4" s="241"/>
      <c r="AC4" s="241"/>
      <c r="AD4" s="241"/>
      <c r="AE4" s="33"/>
      <c r="AF4" s="33"/>
      <c r="AG4" s="33"/>
      <c r="AH4" s="33"/>
      <c r="AI4" s="33"/>
      <c r="AJ4" s="33"/>
      <c r="AK4" s="33"/>
      <c r="AL4" s="33"/>
    </row>
    <row r="5" spans="1:38" s="37" customFormat="1" ht="15.75">
      <c r="A5" s="33"/>
      <c r="B5" s="39" t="s">
        <v>28</v>
      </c>
      <c r="C5" s="38"/>
      <c r="D5" s="38"/>
      <c r="E5" s="38"/>
      <c r="F5" s="38"/>
      <c r="G5" s="36"/>
      <c r="H5" s="36"/>
      <c r="I5" s="36"/>
      <c r="J5" s="36"/>
      <c r="K5" s="36"/>
      <c r="L5" s="36"/>
      <c r="M5" s="36"/>
      <c r="N5" s="36"/>
      <c r="O5" s="36"/>
      <c r="P5" s="36"/>
      <c r="Q5" s="36"/>
      <c r="R5" s="36"/>
      <c r="S5" s="36"/>
      <c r="T5" s="36"/>
      <c r="U5" s="36"/>
      <c r="V5" s="36"/>
      <c r="W5" s="36"/>
      <c r="X5" s="36"/>
      <c r="Y5" s="33"/>
      <c r="Z5" s="33"/>
      <c r="AA5" s="33"/>
      <c r="AB5" s="33"/>
      <c r="AC5" s="33"/>
      <c r="AD5" s="33"/>
      <c r="AE5" s="33"/>
      <c r="AF5" s="33"/>
      <c r="AG5" s="33"/>
      <c r="AH5" s="33"/>
      <c r="AI5" s="33"/>
      <c r="AJ5" s="33"/>
      <c r="AK5" s="33"/>
      <c r="AL5" s="33"/>
    </row>
    <row r="6" spans="1:38" s="37" customFormat="1" ht="15.75">
      <c r="A6" s="40">
        <v>1</v>
      </c>
      <c r="B6" s="241" t="s">
        <v>29</v>
      </c>
      <c r="C6" s="241"/>
      <c r="D6" s="241"/>
      <c r="E6" s="241"/>
      <c r="F6" s="241"/>
      <c r="G6" s="241"/>
      <c r="H6" s="241"/>
      <c r="I6" s="241"/>
      <c r="J6" s="241"/>
      <c r="K6" s="241"/>
      <c r="L6" s="241"/>
      <c r="M6" s="241"/>
      <c r="N6" s="241"/>
      <c r="O6" s="241"/>
      <c r="P6" s="241"/>
      <c r="Q6" s="241"/>
      <c r="R6" s="241"/>
      <c r="S6" s="241"/>
      <c r="T6" s="241"/>
      <c r="U6" s="241"/>
      <c r="V6" s="241"/>
      <c r="W6" s="241"/>
      <c r="X6" s="34"/>
      <c r="Y6" s="33"/>
      <c r="Z6" s="33"/>
      <c r="AA6" s="33"/>
      <c r="AB6" s="33"/>
      <c r="AC6" s="33"/>
      <c r="AD6" s="33"/>
      <c r="AE6" s="33"/>
      <c r="AF6" s="33"/>
      <c r="AG6" s="33"/>
      <c r="AH6" s="33"/>
      <c r="AI6" s="33"/>
      <c r="AJ6" s="33"/>
      <c r="AK6" s="33"/>
      <c r="AL6" s="33"/>
    </row>
    <row r="7" spans="1:38" s="37" customFormat="1" ht="15.75">
      <c r="A7" s="40"/>
      <c r="B7" s="41" t="s">
        <v>30</v>
      </c>
      <c r="C7" s="42"/>
      <c r="D7" s="42"/>
      <c r="E7" s="42"/>
      <c r="F7" s="42"/>
      <c r="G7" s="42"/>
      <c r="H7" s="42"/>
      <c r="I7" s="42"/>
      <c r="J7" s="42"/>
      <c r="K7" s="42"/>
      <c r="L7" s="42"/>
      <c r="M7" s="42"/>
      <c r="N7" s="42"/>
      <c r="O7" s="42"/>
      <c r="P7" s="42"/>
      <c r="Q7" s="42"/>
      <c r="R7" s="42"/>
      <c r="S7" s="42"/>
      <c r="T7" s="42"/>
      <c r="U7" s="42"/>
      <c r="V7" s="42"/>
      <c r="W7" s="42"/>
      <c r="X7" s="34"/>
      <c r="Y7" s="33"/>
      <c r="Z7" s="33"/>
      <c r="AA7" s="33"/>
      <c r="AB7" s="33"/>
      <c r="AC7" s="33"/>
      <c r="AD7" s="33"/>
      <c r="AE7" s="33"/>
      <c r="AF7" s="33"/>
      <c r="AG7" s="33"/>
      <c r="AH7" s="33"/>
      <c r="AI7" s="33"/>
      <c r="AJ7" s="33"/>
      <c r="AK7" s="33"/>
      <c r="AL7" s="33"/>
    </row>
    <row r="8" spans="1:38" s="37" customFormat="1" ht="15.75">
      <c r="A8" s="40"/>
      <c r="B8" s="43" t="s">
        <v>31</v>
      </c>
      <c r="C8" s="42"/>
      <c r="D8" s="42"/>
      <c r="E8" s="42"/>
      <c r="F8" s="42"/>
      <c r="G8" s="42"/>
      <c r="H8" s="42"/>
      <c r="I8" s="42"/>
      <c r="J8" s="42"/>
      <c r="K8" s="42"/>
      <c r="L8" s="42"/>
      <c r="M8" s="42"/>
      <c r="N8" s="42"/>
      <c r="O8" s="42"/>
      <c r="P8" s="42"/>
      <c r="Q8" s="42"/>
      <c r="R8" s="42"/>
      <c r="S8" s="42"/>
      <c r="T8" s="42"/>
      <c r="U8" s="42"/>
      <c r="V8" s="42"/>
      <c r="W8" s="42"/>
      <c r="X8" s="34"/>
      <c r="Y8" s="33"/>
      <c r="Z8" s="33"/>
      <c r="AA8" s="33"/>
      <c r="AB8" s="33"/>
      <c r="AC8" s="33"/>
      <c r="AD8" s="33"/>
      <c r="AE8" s="33"/>
      <c r="AF8" s="33"/>
      <c r="AG8" s="33"/>
      <c r="AH8" s="33"/>
      <c r="AI8" s="33"/>
      <c r="AJ8" s="33"/>
      <c r="AK8" s="33"/>
      <c r="AL8" s="33"/>
    </row>
    <row r="9" spans="1:38" s="37" customFormat="1" ht="15.75">
      <c r="A9" s="40"/>
      <c r="B9" s="34" t="s">
        <v>32</v>
      </c>
      <c r="C9" s="45"/>
      <c r="D9" s="45"/>
      <c r="E9" s="45"/>
      <c r="F9" s="45"/>
      <c r="G9" s="45"/>
      <c r="H9" s="45"/>
      <c r="I9" s="45"/>
      <c r="J9" s="45"/>
      <c r="K9" s="45"/>
      <c r="L9" s="45"/>
      <c r="M9" s="42"/>
      <c r="N9" s="42"/>
      <c r="O9" s="42"/>
      <c r="P9" s="42"/>
      <c r="Q9" s="42"/>
      <c r="R9" s="42"/>
      <c r="S9" s="42"/>
      <c r="T9" s="42"/>
      <c r="U9" s="42"/>
      <c r="V9" s="42"/>
      <c r="W9" s="42"/>
      <c r="X9" s="34"/>
      <c r="Y9" s="33"/>
      <c r="Z9" s="33"/>
      <c r="AA9" s="33"/>
      <c r="AB9" s="33"/>
      <c r="AC9" s="33"/>
      <c r="AD9" s="33"/>
      <c r="AE9" s="33"/>
      <c r="AF9" s="33"/>
      <c r="AG9" s="33"/>
      <c r="AH9" s="33"/>
      <c r="AI9" s="33"/>
      <c r="AJ9" s="33"/>
      <c r="AK9" s="33"/>
      <c r="AL9" s="33"/>
    </row>
    <row r="10" spans="1:38" s="37" customFormat="1" ht="15.75">
      <c r="A10" s="40"/>
      <c r="B10" s="34" t="s">
        <v>33</v>
      </c>
      <c r="C10" s="45"/>
      <c r="D10" s="45"/>
      <c r="E10" s="45"/>
      <c r="F10" s="45"/>
      <c r="G10" s="45"/>
      <c r="H10" s="45"/>
      <c r="I10" s="45"/>
      <c r="J10" s="45"/>
      <c r="K10" s="45"/>
      <c r="L10" s="45"/>
      <c r="M10" s="42"/>
      <c r="N10" s="42"/>
      <c r="O10" s="42"/>
      <c r="P10" s="42"/>
      <c r="Q10" s="42"/>
      <c r="R10" s="42"/>
      <c r="S10" s="42"/>
      <c r="T10" s="42"/>
      <c r="U10" s="42"/>
      <c r="V10" s="42"/>
      <c r="W10" s="42"/>
      <c r="X10" s="34"/>
      <c r="Y10" s="33"/>
      <c r="Z10" s="33"/>
      <c r="AA10" s="33"/>
      <c r="AB10" s="33"/>
      <c r="AC10" s="33"/>
      <c r="AD10" s="33"/>
      <c r="AE10" s="33"/>
      <c r="AF10" s="33"/>
      <c r="AG10" s="33"/>
      <c r="AH10" s="33"/>
      <c r="AI10" s="33"/>
      <c r="AJ10" s="33"/>
      <c r="AK10" s="33"/>
      <c r="AL10" s="33"/>
    </row>
    <row r="11" spans="1:38" s="37" customFormat="1" ht="15.75">
      <c r="A11" s="40"/>
      <c r="B11" s="34" t="s">
        <v>34</v>
      </c>
      <c r="C11" s="45"/>
      <c r="D11" s="45"/>
      <c r="E11" s="45"/>
      <c r="F11" s="45"/>
      <c r="G11" s="45"/>
      <c r="H11" s="45"/>
      <c r="I11" s="45"/>
      <c r="J11" s="45"/>
      <c r="K11" s="45"/>
      <c r="L11" s="45"/>
      <c r="M11" s="42"/>
      <c r="N11" s="42"/>
      <c r="O11" s="42"/>
      <c r="P11" s="42"/>
      <c r="Q11" s="42"/>
      <c r="R11" s="42"/>
      <c r="S11" s="42"/>
      <c r="T11" s="42"/>
      <c r="U11" s="42"/>
      <c r="V11" s="42"/>
      <c r="W11" s="42"/>
      <c r="X11" s="34"/>
      <c r="Y11" s="33"/>
      <c r="Z11" s="33"/>
      <c r="AA11" s="33"/>
      <c r="AB11" s="33"/>
      <c r="AC11" s="33"/>
      <c r="AD11" s="33"/>
      <c r="AE11" s="33"/>
      <c r="AF11" s="33"/>
      <c r="AG11" s="33"/>
      <c r="AH11" s="33"/>
      <c r="AI11" s="33"/>
      <c r="AJ11" s="33"/>
      <c r="AK11" s="33"/>
      <c r="AL11" s="33"/>
    </row>
    <row r="12" spans="1:38" s="37" customFormat="1" ht="15.75">
      <c r="A12" s="40"/>
      <c r="B12" s="43" t="s">
        <v>35</v>
      </c>
      <c r="C12" s="42"/>
      <c r="D12" s="42"/>
      <c r="E12" s="42"/>
      <c r="F12" s="42"/>
      <c r="G12" s="42"/>
      <c r="H12" s="42"/>
      <c r="I12" s="42"/>
      <c r="J12" s="42"/>
      <c r="K12" s="42"/>
      <c r="L12" s="42"/>
      <c r="M12" s="42"/>
      <c r="N12" s="42"/>
      <c r="O12" s="42"/>
      <c r="P12" s="42"/>
      <c r="Q12" s="42"/>
      <c r="R12" s="42"/>
      <c r="S12" s="42"/>
      <c r="T12" s="42"/>
      <c r="U12" s="42"/>
      <c r="V12" s="42"/>
      <c r="W12" s="42"/>
      <c r="X12" s="34"/>
      <c r="Y12" s="33"/>
      <c r="Z12" s="33"/>
      <c r="AA12" s="33"/>
      <c r="AB12" s="33"/>
      <c r="AC12" s="33"/>
      <c r="AD12" s="33"/>
      <c r="AE12" s="33"/>
      <c r="AF12" s="33"/>
      <c r="AG12" s="33"/>
      <c r="AH12" s="33"/>
      <c r="AI12" s="33"/>
      <c r="AJ12" s="33"/>
      <c r="AK12" s="33"/>
      <c r="AL12" s="33"/>
    </row>
    <row r="13" spans="1:38" s="37" customFormat="1" ht="15.75">
      <c r="A13" s="38"/>
      <c r="B13" s="34" t="s">
        <v>36</v>
      </c>
      <c r="C13" s="44"/>
      <c r="D13" s="44"/>
      <c r="E13" s="44"/>
      <c r="F13" s="44"/>
      <c r="G13" s="44"/>
      <c r="H13" s="44"/>
      <c r="I13" s="44"/>
      <c r="J13" s="44"/>
      <c r="K13" s="44"/>
      <c r="L13" s="44"/>
      <c r="M13" s="44"/>
      <c r="N13" s="44"/>
      <c r="O13" s="44"/>
      <c r="P13" s="44"/>
      <c r="Q13" s="44"/>
      <c r="R13" s="44"/>
      <c r="S13" s="44"/>
      <c r="T13" s="44"/>
      <c r="U13" s="44"/>
      <c r="V13" s="44"/>
      <c r="W13" s="44"/>
      <c r="X13" s="34"/>
      <c r="Y13" s="33"/>
      <c r="Z13" s="33"/>
      <c r="AA13" s="33"/>
      <c r="AB13" s="33"/>
      <c r="AC13" s="33"/>
      <c r="AD13" s="33"/>
      <c r="AE13" s="33"/>
      <c r="AF13" s="33"/>
      <c r="AG13" s="33"/>
      <c r="AH13" s="33"/>
      <c r="AI13" s="33"/>
      <c r="AJ13" s="33"/>
      <c r="AK13" s="33"/>
      <c r="AL13" s="33"/>
    </row>
    <row r="14" spans="1:38" s="37" customFormat="1" ht="15.75">
      <c r="A14" s="38"/>
      <c r="B14" s="34" t="s">
        <v>37</v>
      </c>
      <c r="C14" s="45"/>
      <c r="D14" s="45"/>
      <c r="E14" s="45"/>
      <c r="F14" s="45"/>
      <c r="G14" s="45"/>
      <c r="H14" s="45"/>
      <c r="I14" s="45"/>
      <c r="J14" s="45"/>
      <c r="K14" s="45"/>
      <c r="L14" s="45"/>
      <c r="M14" s="45"/>
      <c r="N14" s="45"/>
      <c r="O14" s="45"/>
      <c r="P14" s="45"/>
      <c r="Q14" s="45"/>
      <c r="R14" s="45"/>
      <c r="S14" s="45"/>
      <c r="T14" s="45"/>
      <c r="U14" s="45"/>
      <c r="V14" s="45"/>
      <c r="W14" s="45"/>
      <c r="X14" s="34"/>
      <c r="Y14" s="33"/>
      <c r="Z14" s="33"/>
      <c r="AA14" s="33"/>
      <c r="AB14" s="33"/>
      <c r="AC14" s="33"/>
      <c r="AD14" s="33"/>
      <c r="AE14" s="33"/>
      <c r="AF14" s="33"/>
      <c r="AG14" s="33"/>
      <c r="AH14" s="33"/>
      <c r="AI14" s="33"/>
      <c r="AJ14" s="33"/>
      <c r="AK14" s="33"/>
      <c r="AL14" s="33"/>
    </row>
    <row r="15" spans="1:38" s="37" customFormat="1" ht="15.75">
      <c r="A15" s="38"/>
      <c r="B15" s="241" t="s">
        <v>38</v>
      </c>
      <c r="C15" s="241"/>
      <c r="D15" s="241"/>
      <c r="E15" s="241"/>
      <c r="F15" s="241"/>
      <c r="G15" s="241"/>
      <c r="H15" s="241"/>
      <c r="I15" s="241"/>
      <c r="J15" s="241"/>
      <c r="K15" s="241"/>
      <c r="L15" s="241"/>
      <c r="M15" s="241"/>
      <c r="N15" s="241"/>
      <c r="O15" s="241"/>
      <c r="P15" s="241"/>
      <c r="Q15" s="241"/>
      <c r="R15" s="241"/>
      <c r="S15" s="241"/>
      <c r="T15" s="241"/>
      <c r="U15" s="241"/>
      <c r="V15" s="241"/>
      <c r="W15" s="241"/>
      <c r="X15" s="34"/>
      <c r="Y15" s="33"/>
      <c r="Z15" s="33"/>
      <c r="AA15" s="33"/>
      <c r="AB15" s="33"/>
      <c r="AC15" s="33"/>
      <c r="AD15" s="33"/>
      <c r="AE15" s="33"/>
      <c r="AF15" s="33"/>
      <c r="AG15" s="33"/>
      <c r="AH15" s="33"/>
      <c r="AI15" s="33"/>
      <c r="AJ15" s="33"/>
      <c r="AK15" s="33"/>
      <c r="AL15" s="33"/>
    </row>
    <row r="16" spans="1:38" s="37" customFormat="1" ht="15.75">
      <c r="A16" s="38"/>
      <c r="B16" s="43" t="s">
        <v>39</v>
      </c>
      <c r="C16" s="42"/>
      <c r="D16" s="42"/>
      <c r="E16" s="42"/>
      <c r="F16" s="42"/>
      <c r="G16" s="42"/>
      <c r="H16" s="42"/>
      <c r="I16" s="42"/>
      <c r="J16" s="42"/>
      <c r="K16" s="42"/>
      <c r="L16" s="42"/>
      <c r="M16" s="42"/>
      <c r="N16" s="42"/>
      <c r="O16" s="42"/>
      <c r="P16" s="42"/>
      <c r="Q16" s="42"/>
      <c r="R16" s="42"/>
      <c r="S16" s="42"/>
      <c r="T16" s="42"/>
      <c r="U16" s="42"/>
      <c r="V16" s="42"/>
      <c r="W16" s="42"/>
      <c r="X16" s="34"/>
      <c r="Y16" s="33"/>
      <c r="Z16" s="33"/>
      <c r="AA16" s="33"/>
      <c r="AB16" s="33"/>
      <c r="AC16" s="33"/>
      <c r="AD16" s="33"/>
      <c r="AE16" s="33"/>
      <c r="AF16" s="33"/>
      <c r="AG16" s="33"/>
      <c r="AH16" s="33"/>
      <c r="AI16" s="33"/>
      <c r="AJ16" s="33"/>
      <c r="AK16" s="33"/>
      <c r="AL16" s="33"/>
    </row>
    <row r="17" spans="1:38" s="37" customFormat="1" ht="15.75">
      <c r="A17" s="38"/>
      <c r="B17" s="43" t="s">
        <v>40</v>
      </c>
      <c r="C17" s="42"/>
      <c r="D17" s="42"/>
      <c r="E17" s="42"/>
      <c r="F17" s="42"/>
      <c r="G17" s="42"/>
      <c r="H17" s="42"/>
      <c r="I17" s="42"/>
      <c r="J17" s="42"/>
      <c r="K17" s="42"/>
      <c r="L17" s="42"/>
      <c r="M17" s="42"/>
      <c r="N17" s="42"/>
      <c r="O17" s="42"/>
      <c r="P17" s="42"/>
      <c r="Q17" s="42"/>
      <c r="R17" s="42"/>
      <c r="S17" s="42"/>
      <c r="T17" s="42"/>
      <c r="U17" s="42"/>
      <c r="V17" s="42"/>
      <c r="W17" s="42"/>
      <c r="X17" s="34"/>
      <c r="Y17" s="33"/>
      <c r="Z17" s="33"/>
      <c r="AA17" s="33"/>
      <c r="AB17" s="33"/>
      <c r="AC17" s="33"/>
      <c r="AD17" s="33"/>
      <c r="AE17" s="33"/>
      <c r="AF17" s="33"/>
      <c r="AG17" s="33"/>
      <c r="AH17" s="33"/>
      <c r="AI17" s="33"/>
      <c r="AJ17" s="33"/>
      <c r="AK17" s="33"/>
      <c r="AL17" s="33"/>
    </row>
    <row r="18" spans="1:38" s="37" customFormat="1" ht="15.75">
      <c r="A18" s="38"/>
      <c r="B18" s="242" t="s">
        <v>41</v>
      </c>
      <c r="C18" s="242"/>
      <c r="D18" s="242"/>
      <c r="E18" s="242"/>
      <c r="F18" s="242"/>
      <c r="G18" s="242"/>
      <c r="H18" s="242"/>
      <c r="I18" s="242"/>
      <c r="J18" s="242"/>
      <c r="K18" s="242"/>
      <c r="L18" s="242"/>
      <c r="M18" s="242"/>
      <c r="N18" s="242"/>
      <c r="O18" s="242"/>
      <c r="P18" s="242"/>
      <c r="Q18" s="242"/>
      <c r="R18" s="242"/>
      <c r="S18" s="242"/>
      <c r="T18" s="242"/>
      <c r="U18" s="242"/>
      <c r="V18" s="242"/>
      <c r="W18" s="242"/>
      <c r="X18" s="34"/>
      <c r="Y18" s="33"/>
      <c r="Z18" s="33"/>
      <c r="AA18" s="33"/>
      <c r="AB18" s="33"/>
      <c r="AC18" s="33"/>
      <c r="AD18" s="33"/>
      <c r="AE18" s="33"/>
      <c r="AF18" s="33"/>
      <c r="AG18" s="33"/>
      <c r="AH18" s="33"/>
      <c r="AI18" s="33"/>
      <c r="AJ18" s="33"/>
      <c r="AK18" s="33"/>
      <c r="AL18" s="33"/>
    </row>
    <row r="19" spans="1:38" s="37" customFormat="1" ht="15.75">
      <c r="A19" s="38"/>
      <c r="B19" s="46" t="s">
        <v>42</v>
      </c>
      <c r="C19" s="46"/>
      <c r="D19" s="46"/>
      <c r="E19" s="46"/>
      <c r="F19" s="46"/>
      <c r="G19" s="46"/>
      <c r="H19" s="46"/>
      <c r="I19" s="46"/>
      <c r="J19" s="46"/>
      <c r="K19" s="46"/>
      <c r="L19" s="45"/>
      <c r="M19" s="45"/>
      <c r="N19" s="45"/>
      <c r="O19" s="45"/>
      <c r="P19" s="45"/>
      <c r="Q19" s="45"/>
      <c r="R19" s="45"/>
      <c r="S19" s="45"/>
      <c r="T19" s="45"/>
      <c r="U19" s="45"/>
      <c r="V19" s="45"/>
      <c r="W19" s="45"/>
      <c r="X19" s="45"/>
      <c r="Y19" s="33"/>
      <c r="Z19" s="33"/>
      <c r="AA19" s="33"/>
      <c r="AB19" s="33"/>
      <c r="AC19" s="33"/>
      <c r="AD19" s="33"/>
      <c r="AE19" s="33"/>
      <c r="AF19" s="33"/>
      <c r="AG19" s="33"/>
      <c r="AH19" s="33"/>
      <c r="AI19" s="33"/>
      <c r="AJ19" s="33"/>
      <c r="AK19" s="33"/>
      <c r="AL19" s="33"/>
    </row>
    <row r="20" spans="1:38" s="37" customFormat="1" ht="15.75">
      <c r="A20" s="40">
        <v>2</v>
      </c>
      <c r="B20" s="34" t="s">
        <v>43</v>
      </c>
      <c r="C20" s="34"/>
      <c r="D20" s="34"/>
      <c r="E20" s="34"/>
      <c r="F20" s="34"/>
      <c r="G20" s="34"/>
      <c r="H20" s="34"/>
      <c r="I20" s="34"/>
      <c r="J20" s="34"/>
      <c r="K20" s="34"/>
      <c r="L20" s="34"/>
      <c r="M20" s="34"/>
      <c r="N20" s="34"/>
      <c r="O20" s="34"/>
      <c r="P20" s="34"/>
      <c r="Q20" s="34"/>
      <c r="R20" s="34"/>
      <c r="S20" s="34"/>
      <c r="T20" s="34"/>
      <c r="U20" s="34"/>
      <c r="V20" s="34"/>
      <c r="W20" s="34"/>
      <c r="X20" s="34"/>
      <c r="Y20" s="33"/>
      <c r="Z20" s="33"/>
      <c r="AA20" s="33"/>
      <c r="AB20" s="33"/>
      <c r="AC20" s="33"/>
      <c r="AD20" s="33"/>
      <c r="AE20" s="33"/>
      <c r="AF20" s="33"/>
      <c r="AG20" s="33"/>
      <c r="AH20" s="33"/>
      <c r="AI20" s="33"/>
      <c r="AJ20" s="33"/>
      <c r="AK20" s="33"/>
      <c r="AL20" s="33"/>
    </row>
    <row r="21" spans="1:38" s="37" customFormat="1" ht="15.75">
      <c r="A21" s="40">
        <v>3</v>
      </c>
      <c r="B21" s="34" t="s">
        <v>74</v>
      </c>
      <c r="C21" s="34"/>
      <c r="D21" s="34"/>
      <c r="E21" s="34"/>
      <c r="F21" s="34"/>
      <c r="G21" s="34"/>
      <c r="H21" s="34"/>
      <c r="I21" s="34"/>
      <c r="J21" s="34"/>
      <c r="K21" s="34"/>
      <c r="L21" s="34"/>
      <c r="M21" s="34"/>
      <c r="N21" s="34"/>
      <c r="O21" s="34"/>
      <c r="P21" s="34"/>
      <c r="Q21" s="34"/>
      <c r="R21" s="34"/>
      <c r="S21" s="34"/>
      <c r="T21" s="34"/>
      <c r="U21" s="34"/>
      <c r="V21" s="34"/>
      <c r="W21" s="34"/>
      <c r="X21" s="34"/>
      <c r="Y21" s="33"/>
      <c r="Z21" s="33"/>
      <c r="AA21" s="33"/>
      <c r="AB21" s="33"/>
      <c r="AC21" s="33"/>
      <c r="AD21" s="33"/>
      <c r="AE21" s="33"/>
      <c r="AF21" s="33"/>
      <c r="AG21" s="33"/>
      <c r="AH21" s="33"/>
      <c r="AI21" s="33"/>
      <c r="AJ21" s="33"/>
      <c r="AK21" s="33"/>
      <c r="AL21" s="33"/>
    </row>
    <row r="22" spans="1:38" s="37" customFormat="1" ht="15.75">
      <c r="A22" s="40">
        <v>4</v>
      </c>
      <c r="B22" s="34" t="s">
        <v>54</v>
      </c>
      <c r="C22" s="34"/>
      <c r="D22" s="34"/>
      <c r="E22" s="34"/>
      <c r="F22" s="34"/>
      <c r="G22" s="34"/>
      <c r="H22" s="34"/>
      <c r="I22" s="34"/>
      <c r="J22" s="34"/>
      <c r="K22" s="34"/>
      <c r="L22" s="34"/>
      <c r="M22" s="34"/>
      <c r="N22" s="34"/>
      <c r="O22" s="34"/>
      <c r="P22" s="34"/>
      <c r="Q22" s="34"/>
      <c r="R22" s="34"/>
      <c r="S22" s="34"/>
      <c r="T22" s="34"/>
      <c r="U22" s="34"/>
      <c r="V22" s="34"/>
      <c r="W22" s="34"/>
      <c r="X22" s="34"/>
      <c r="Y22" s="33"/>
      <c r="Z22" s="33"/>
      <c r="AA22" s="33"/>
      <c r="AB22" s="33"/>
      <c r="AC22" s="33"/>
      <c r="AD22" s="33"/>
      <c r="AE22" s="33"/>
      <c r="AF22" s="33"/>
      <c r="AG22" s="33"/>
      <c r="AH22" s="33"/>
      <c r="AI22" s="33"/>
      <c r="AJ22" s="33"/>
      <c r="AK22" s="33"/>
      <c r="AL22" s="33"/>
    </row>
    <row r="23" spans="1:38" s="37" customFormat="1" ht="30.75" customHeight="1">
      <c r="A23" s="40">
        <v>5</v>
      </c>
      <c r="B23" s="241" t="s">
        <v>55</v>
      </c>
      <c r="C23" s="241"/>
      <c r="D23" s="241"/>
      <c r="E23" s="241"/>
      <c r="F23" s="241"/>
      <c r="G23" s="241"/>
      <c r="H23" s="241"/>
      <c r="I23" s="241"/>
      <c r="J23" s="241"/>
      <c r="K23" s="241"/>
      <c r="L23" s="241"/>
      <c r="M23" s="241"/>
      <c r="N23" s="241"/>
      <c r="O23" s="241"/>
      <c r="P23" s="241"/>
      <c r="Q23" s="241"/>
      <c r="R23" s="241"/>
      <c r="S23" s="241"/>
      <c r="T23" s="241"/>
      <c r="U23" s="241"/>
      <c r="V23" s="241"/>
      <c r="W23" s="241"/>
      <c r="X23" s="241"/>
      <c r="Y23" s="241"/>
      <c r="Z23" s="241"/>
      <c r="AA23" s="241"/>
      <c r="AB23" s="241"/>
      <c r="AC23" s="241"/>
      <c r="AD23" s="241"/>
      <c r="AE23" s="33"/>
      <c r="AF23" s="33"/>
      <c r="AG23" s="33"/>
      <c r="AH23" s="33"/>
      <c r="AI23" s="33"/>
      <c r="AJ23" s="33"/>
      <c r="AK23" s="33"/>
      <c r="AL23" s="33"/>
    </row>
    <row r="24" spans="1:38" s="37" customFormat="1" ht="15.75">
      <c r="A24" s="40">
        <v>6</v>
      </c>
      <c r="B24" s="43" t="s">
        <v>44</v>
      </c>
      <c r="C24" s="42"/>
      <c r="D24" s="42"/>
      <c r="E24" s="42"/>
      <c r="F24" s="42"/>
      <c r="G24" s="42"/>
      <c r="H24" s="42"/>
      <c r="I24" s="42"/>
      <c r="J24" s="42"/>
      <c r="K24" s="42"/>
      <c r="L24" s="42"/>
      <c r="M24" s="42"/>
      <c r="N24" s="42"/>
      <c r="O24" s="42"/>
      <c r="P24" s="42"/>
      <c r="Q24" s="42"/>
      <c r="R24" s="42"/>
      <c r="S24" s="42"/>
      <c r="T24" s="42"/>
      <c r="U24" s="42"/>
      <c r="V24" s="42"/>
      <c r="W24" s="42"/>
      <c r="X24" s="42"/>
      <c r="Y24" s="33"/>
      <c r="Z24" s="33"/>
      <c r="AA24" s="33"/>
      <c r="AB24" s="33"/>
      <c r="AC24" s="33"/>
      <c r="AD24" s="33"/>
      <c r="AE24" s="33"/>
      <c r="AF24" s="33"/>
      <c r="AG24" s="33"/>
      <c r="AH24" s="33"/>
      <c r="AI24" s="33"/>
      <c r="AJ24" s="33"/>
      <c r="AK24" s="33"/>
      <c r="AL24" s="33"/>
    </row>
    <row r="25" spans="1:38" s="37" customFormat="1" ht="15.75">
      <c r="A25" s="40">
        <v>7</v>
      </c>
      <c r="B25" s="34" t="s">
        <v>45</v>
      </c>
      <c r="C25" s="34"/>
      <c r="D25" s="34"/>
      <c r="E25" s="34"/>
      <c r="F25" s="34"/>
      <c r="G25" s="34"/>
      <c r="H25" s="34"/>
      <c r="I25" s="34"/>
      <c r="J25" s="34"/>
      <c r="K25" s="34"/>
      <c r="L25" s="34"/>
      <c r="M25" s="34"/>
      <c r="N25" s="34"/>
      <c r="O25" s="34"/>
      <c r="P25" s="34"/>
      <c r="Q25" s="34"/>
      <c r="R25" s="34"/>
      <c r="S25" s="34"/>
      <c r="T25" s="34"/>
      <c r="U25" s="34"/>
      <c r="V25" s="34"/>
      <c r="W25" s="34"/>
      <c r="X25" s="34"/>
      <c r="Y25" s="33"/>
      <c r="Z25" s="33"/>
      <c r="AA25" s="33"/>
      <c r="AB25" s="33"/>
      <c r="AC25" s="33"/>
      <c r="AD25" s="33"/>
      <c r="AE25" s="33"/>
      <c r="AF25" s="33"/>
      <c r="AG25" s="33"/>
      <c r="AH25" s="33"/>
      <c r="AI25" s="33"/>
      <c r="AJ25" s="33"/>
      <c r="AK25" s="33"/>
      <c r="AL25" s="33"/>
    </row>
    <row r="26" spans="1:38" s="37" customFormat="1" ht="15.75">
      <c r="A26" s="47">
        <v>8</v>
      </c>
      <c r="B26" s="34" t="s">
        <v>75</v>
      </c>
      <c r="C26" s="34"/>
      <c r="D26" s="34"/>
      <c r="E26" s="34"/>
      <c r="F26" s="34"/>
      <c r="G26" s="34"/>
      <c r="H26" s="34"/>
      <c r="I26" s="34"/>
      <c r="J26" s="34"/>
      <c r="K26" s="34"/>
      <c r="L26" s="34"/>
      <c r="M26" s="34"/>
      <c r="N26" s="34"/>
      <c r="O26" s="34"/>
      <c r="P26" s="34"/>
      <c r="Q26" s="34"/>
      <c r="R26" s="34"/>
      <c r="S26" s="34"/>
      <c r="T26" s="34"/>
      <c r="U26" s="34"/>
      <c r="V26" s="34"/>
      <c r="W26" s="34"/>
      <c r="X26" s="34"/>
      <c r="Y26" s="33"/>
      <c r="Z26" s="33"/>
      <c r="AA26" s="33"/>
      <c r="AB26" s="33"/>
      <c r="AC26" s="33"/>
      <c r="AD26" s="33"/>
      <c r="AE26" s="33"/>
      <c r="AF26" s="33"/>
      <c r="AG26" s="33"/>
      <c r="AH26" s="33"/>
      <c r="AI26" s="33"/>
      <c r="AJ26" s="33"/>
      <c r="AK26" s="33"/>
      <c r="AL26" s="33"/>
    </row>
    <row r="27" spans="1:38" s="37" customFormat="1" ht="15.75">
      <c r="A27" s="40">
        <v>9</v>
      </c>
      <c r="B27" s="34" t="s">
        <v>46</v>
      </c>
      <c r="C27" s="34"/>
      <c r="D27" s="34"/>
      <c r="E27" s="34"/>
      <c r="F27" s="34"/>
      <c r="G27" s="34"/>
      <c r="H27" s="34"/>
      <c r="I27" s="34"/>
      <c r="J27" s="34"/>
      <c r="K27" s="34"/>
      <c r="L27" s="34"/>
      <c r="M27" s="34"/>
      <c r="N27" s="34"/>
      <c r="O27" s="34"/>
      <c r="P27" s="34"/>
      <c r="Q27" s="34"/>
      <c r="R27" s="34"/>
      <c r="S27" s="34"/>
      <c r="T27" s="34"/>
      <c r="U27" s="34"/>
      <c r="V27" s="34"/>
      <c r="W27" s="34"/>
      <c r="X27" s="34"/>
      <c r="Y27" s="33"/>
      <c r="Z27" s="33"/>
      <c r="AA27" s="33"/>
      <c r="AB27" s="33"/>
      <c r="AC27" s="33"/>
      <c r="AD27" s="33"/>
      <c r="AE27" s="33"/>
      <c r="AF27" s="33"/>
      <c r="AG27" s="33"/>
      <c r="AH27" s="33"/>
      <c r="AI27" s="33"/>
      <c r="AJ27" s="33"/>
      <c r="AK27" s="33"/>
      <c r="AL27" s="33"/>
    </row>
    <row r="28" spans="1:38" s="37" customFormat="1" ht="15.75">
      <c r="A28" s="40">
        <v>10</v>
      </c>
      <c r="B28" s="34" t="s">
        <v>47</v>
      </c>
      <c r="C28" s="34"/>
      <c r="D28" s="34"/>
      <c r="E28" s="34"/>
      <c r="F28" s="34"/>
      <c r="G28" s="34"/>
      <c r="H28" s="34"/>
      <c r="I28" s="34"/>
      <c r="J28" s="34"/>
      <c r="K28" s="34"/>
      <c r="L28" s="34"/>
      <c r="M28" s="34"/>
      <c r="N28" s="34"/>
      <c r="O28" s="34"/>
      <c r="P28" s="34"/>
      <c r="Q28" s="34"/>
      <c r="R28" s="34"/>
      <c r="S28" s="34"/>
      <c r="T28" s="34"/>
      <c r="U28" s="34"/>
      <c r="V28" s="34"/>
      <c r="W28" s="34"/>
      <c r="X28" s="34"/>
      <c r="Y28" s="33"/>
      <c r="Z28" s="33"/>
      <c r="AA28" s="33"/>
      <c r="AB28" s="33"/>
      <c r="AC28" s="33"/>
      <c r="AD28" s="33"/>
      <c r="AE28" s="33"/>
      <c r="AF28" s="33"/>
      <c r="AG28" s="33"/>
      <c r="AH28" s="33"/>
      <c r="AI28" s="33"/>
      <c r="AJ28" s="33"/>
      <c r="AK28" s="33"/>
      <c r="AL28" s="33"/>
    </row>
    <row r="29" spans="1:38" s="50" customFormat="1" ht="30.75" customHeight="1">
      <c r="A29" s="49">
        <v>11</v>
      </c>
      <c r="B29" s="244" t="s">
        <v>76</v>
      </c>
      <c r="C29" s="244"/>
      <c r="D29" s="244"/>
      <c r="E29" s="244"/>
      <c r="F29" s="244"/>
      <c r="G29" s="244"/>
      <c r="H29" s="244"/>
      <c r="I29" s="244"/>
      <c r="J29" s="244"/>
      <c r="K29" s="244"/>
      <c r="L29" s="244"/>
      <c r="M29" s="244"/>
      <c r="N29" s="244"/>
      <c r="O29" s="244"/>
      <c r="P29" s="244"/>
      <c r="Q29" s="244"/>
      <c r="R29" s="244"/>
      <c r="S29" s="244"/>
      <c r="T29" s="244"/>
      <c r="U29" s="244"/>
      <c r="V29" s="244"/>
      <c r="W29" s="244"/>
      <c r="X29" s="244"/>
      <c r="Y29" s="244"/>
      <c r="Z29" s="244"/>
      <c r="AA29" s="244"/>
      <c r="AB29" s="244"/>
      <c r="AC29" s="244"/>
      <c r="AD29" s="244"/>
      <c r="AE29" s="48"/>
      <c r="AF29" s="48"/>
      <c r="AG29" s="48"/>
      <c r="AH29" s="48"/>
      <c r="AI29" s="48"/>
      <c r="AJ29" s="48"/>
      <c r="AK29" s="48"/>
      <c r="AL29" s="48"/>
    </row>
    <row r="30" spans="1:38" s="37" customFormat="1" ht="32.25" customHeight="1">
      <c r="A30" s="40">
        <v>12</v>
      </c>
      <c r="B30" s="241" t="s">
        <v>48</v>
      </c>
      <c r="C30" s="241"/>
      <c r="D30" s="241"/>
      <c r="E30" s="241"/>
      <c r="F30" s="241"/>
      <c r="G30" s="241"/>
      <c r="H30" s="241"/>
      <c r="I30" s="241"/>
      <c r="J30" s="241"/>
      <c r="K30" s="241"/>
      <c r="L30" s="241"/>
      <c r="M30" s="241"/>
      <c r="N30" s="241"/>
      <c r="O30" s="241"/>
      <c r="P30" s="241"/>
      <c r="Q30" s="241"/>
      <c r="R30" s="241"/>
      <c r="S30" s="241"/>
      <c r="T30" s="241"/>
      <c r="U30" s="241"/>
      <c r="V30" s="241"/>
      <c r="W30" s="241"/>
      <c r="X30" s="241"/>
      <c r="Y30" s="241"/>
      <c r="Z30" s="241"/>
      <c r="AA30" s="241"/>
      <c r="AB30" s="241"/>
      <c r="AC30" s="241"/>
      <c r="AD30" s="241"/>
      <c r="AE30" s="33"/>
      <c r="AF30" s="33"/>
      <c r="AG30" s="33"/>
      <c r="AH30" s="33"/>
      <c r="AI30" s="33"/>
      <c r="AJ30" s="33"/>
      <c r="AK30" s="33"/>
      <c r="AL30" s="33"/>
    </row>
    <row r="31" spans="1:38" s="37" customFormat="1" ht="15.75">
      <c r="A31" s="40">
        <v>13</v>
      </c>
      <c r="B31" s="241" t="s">
        <v>56</v>
      </c>
      <c r="C31" s="241"/>
      <c r="D31" s="241"/>
      <c r="E31" s="241"/>
      <c r="F31" s="241"/>
      <c r="G31" s="241"/>
      <c r="H31" s="241"/>
      <c r="I31" s="241"/>
      <c r="J31" s="241"/>
      <c r="K31" s="241"/>
      <c r="L31" s="241"/>
      <c r="M31" s="241"/>
      <c r="N31" s="241"/>
      <c r="O31" s="241"/>
      <c r="P31" s="241"/>
      <c r="Q31" s="34"/>
      <c r="R31" s="34"/>
      <c r="S31" s="34"/>
      <c r="T31" s="34"/>
      <c r="U31" s="34"/>
      <c r="V31" s="34"/>
      <c r="W31" s="34"/>
      <c r="X31" s="34"/>
      <c r="Y31" s="33"/>
      <c r="Z31" s="33"/>
      <c r="AA31" s="33"/>
      <c r="AB31" s="33"/>
      <c r="AC31" s="33"/>
      <c r="AD31" s="33"/>
      <c r="AE31" s="33"/>
      <c r="AF31" s="33"/>
      <c r="AG31" s="33"/>
      <c r="AH31" s="33"/>
      <c r="AI31" s="33"/>
      <c r="AJ31" s="33"/>
      <c r="AK31" s="33"/>
      <c r="AL31" s="33"/>
    </row>
    <row r="32" spans="1:38" s="50" customFormat="1" ht="62.25" customHeight="1">
      <c r="A32" s="51">
        <v>14</v>
      </c>
      <c r="B32" s="245" t="s">
        <v>57</v>
      </c>
      <c r="C32" s="245"/>
      <c r="D32" s="245"/>
      <c r="E32" s="245"/>
      <c r="F32" s="245"/>
      <c r="G32" s="245"/>
      <c r="H32" s="245"/>
      <c r="I32" s="245"/>
      <c r="J32" s="245"/>
      <c r="K32" s="245"/>
      <c r="L32" s="245"/>
      <c r="M32" s="245"/>
      <c r="N32" s="245"/>
      <c r="O32" s="245"/>
      <c r="P32" s="245"/>
      <c r="Q32" s="245"/>
      <c r="R32" s="245"/>
      <c r="S32" s="245"/>
      <c r="T32" s="245"/>
      <c r="U32" s="245"/>
      <c r="V32" s="245"/>
      <c r="W32" s="245"/>
      <c r="X32" s="245"/>
      <c r="Y32" s="245"/>
      <c r="Z32" s="245"/>
      <c r="AA32" s="245"/>
      <c r="AB32" s="245"/>
      <c r="AC32" s="245"/>
      <c r="AD32" s="245"/>
      <c r="AE32" s="48"/>
      <c r="AF32" s="48"/>
      <c r="AG32" s="48"/>
      <c r="AH32" s="48"/>
      <c r="AI32" s="48"/>
      <c r="AJ32" s="48"/>
      <c r="AK32" s="48"/>
      <c r="AL32" s="48"/>
    </row>
    <row r="33" spans="1:39" s="37" customFormat="1" ht="15.75">
      <c r="A33" s="40">
        <v>15</v>
      </c>
      <c r="B33" s="241" t="s">
        <v>49</v>
      </c>
      <c r="C33" s="241"/>
      <c r="D33" s="241"/>
      <c r="E33" s="241"/>
      <c r="F33" s="241"/>
      <c r="G33" s="241"/>
      <c r="H33" s="241"/>
      <c r="I33" s="241"/>
      <c r="J33" s="241"/>
      <c r="K33" s="241"/>
      <c r="L33" s="241"/>
      <c r="M33" s="241"/>
      <c r="N33" s="241"/>
      <c r="O33" s="241"/>
      <c r="P33" s="241"/>
      <c r="Q33" s="241"/>
      <c r="R33" s="241"/>
      <c r="S33" s="241"/>
      <c r="T33" s="241"/>
      <c r="U33" s="241"/>
      <c r="V33" s="241"/>
      <c r="W33" s="241"/>
      <c r="X33" s="241"/>
      <c r="Y33" s="33"/>
      <c r="Z33" s="33"/>
      <c r="AA33" s="33"/>
      <c r="AB33" s="33"/>
      <c r="AC33" s="33"/>
      <c r="AD33" s="33"/>
      <c r="AE33" s="33"/>
      <c r="AF33" s="33"/>
      <c r="AG33" s="33"/>
      <c r="AH33" s="33"/>
      <c r="AI33" s="33"/>
      <c r="AJ33" s="33"/>
      <c r="AK33" s="33"/>
      <c r="AL33" s="33"/>
    </row>
    <row r="34" spans="1:39" s="37" customFormat="1" ht="15.75">
      <c r="A34" s="40">
        <v>16</v>
      </c>
      <c r="B34" s="34" t="s">
        <v>58</v>
      </c>
      <c r="C34" s="34"/>
      <c r="D34" s="34"/>
      <c r="E34" s="34"/>
      <c r="F34" s="34"/>
      <c r="G34" s="34"/>
      <c r="H34" s="34"/>
      <c r="I34" s="34"/>
      <c r="J34" s="34"/>
      <c r="K34" s="34"/>
      <c r="L34" s="34"/>
      <c r="M34" s="34"/>
      <c r="N34" s="34"/>
      <c r="O34" s="34"/>
      <c r="P34" s="34"/>
      <c r="Q34" s="34"/>
      <c r="R34" s="34"/>
      <c r="S34" s="34"/>
      <c r="T34" s="34"/>
      <c r="U34" s="34"/>
      <c r="V34" s="34"/>
      <c r="W34" s="34"/>
      <c r="X34" s="34"/>
      <c r="Y34" s="33"/>
      <c r="Z34" s="33"/>
      <c r="AA34" s="33"/>
      <c r="AB34" s="33"/>
      <c r="AC34" s="33"/>
      <c r="AD34" s="33"/>
      <c r="AE34" s="33"/>
      <c r="AF34" s="33"/>
      <c r="AG34" s="33"/>
      <c r="AH34" s="33"/>
      <c r="AI34" s="33"/>
      <c r="AJ34" s="33"/>
      <c r="AK34" s="33"/>
      <c r="AL34" s="33"/>
    </row>
    <row r="35" spans="1:39" s="37" customFormat="1" ht="15.75">
      <c r="A35" s="40">
        <v>17</v>
      </c>
      <c r="B35" s="34" t="s">
        <v>59</v>
      </c>
      <c r="C35" s="34"/>
      <c r="D35" s="34"/>
      <c r="E35" s="34"/>
      <c r="F35" s="34"/>
      <c r="G35" s="34"/>
      <c r="H35" s="34"/>
      <c r="I35" s="34"/>
      <c r="J35" s="34"/>
      <c r="K35" s="34"/>
      <c r="L35" s="34"/>
      <c r="M35" s="34"/>
      <c r="N35" s="34"/>
      <c r="O35" s="34"/>
      <c r="P35" s="34"/>
      <c r="Q35" s="34"/>
      <c r="R35" s="34"/>
      <c r="S35" s="34"/>
      <c r="T35" s="34"/>
      <c r="U35" s="34"/>
      <c r="V35" s="34"/>
      <c r="W35" s="34"/>
      <c r="X35" s="34"/>
      <c r="Y35" s="33"/>
      <c r="Z35" s="33"/>
      <c r="AA35" s="33"/>
      <c r="AB35" s="33"/>
      <c r="AC35" s="33"/>
      <c r="AD35" s="33"/>
      <c r="AE35" s="33"/>
      <c r="AF35" s="33"/>
      <c r="AG35" s="33"/>
      <c r="AH35" s="33"/>
      <c r="AI35" s="33"/>
      <c r="AJ35" s="33"/>
      <c r="AK35" s="33"/>
      <c r="AL35" s="33"/>
    </row>
    <row r="36" spans="1:39" s="37" customFormat="1" ht="15.75">
      <c r="A36" s="40">
        <v>18</v>
      </c>
      <c r="B36" s="34" t="s">
        <v>50</v>
      </c>
      <c r="C36" s="34"/>
      <c r="D36" s="34"/>
      <c r="E36" s="34"/>
      <c r="F36" s="34"/>
      <c r="G36" s="34"/>
      <c r="H36" s="34"/>
      <c r="I36" s="34"/>
      <c r="J36" s="34"/>
      <c r="K36" s="34"/>
      <c r="L36" s="34"/>
      <c r="M36" s="34"/>
      <c r="N36" s="34"/>
      <c r="O36" s="34"/>
      <c r="P36" s="34"/>
      <c r="Q36" s="34"/>
      <c r="R36" s="34"/>
      <c r="S36" s="34"/>
      <c r="T36" s="34"/>
      <c r="U36" s="34"/>
      <c r="V36" s="34"/>
      <c r="W36" s="34"/>
      <c r="X36" s="34"/>
      <c r="Y36" s="33"/>
      <c r="Z36" s="33"/>
      <c r="AA36" s="33"/>
      <c r="AB36" s="33"/>
      <c r="AC36" s="33"/>
      <c r="AD36" s="33"/>
      <c r="AE36" s="33"/>
      <c r="AF36" s="33"/>
      <c r="AG36" s="33"/>
      <c r="AH36" s="33"/>
      <c r="AI36" s="33"/>
      <c r="AJ36" s="33"/>
      <c r="AK36" s="33"/>
      <c r="AL36" s="33"/>
    </row>
    <row r="37" spans="1:39" s="37" customFormat="1" ht="15.75">
      <c r="A37" s="40">
        <v>19</v>
      </c>
      <c r="B37" s="34" t="s">
        <v>51</v>
      </c>
      <c r="C37" s="34"/>
      <c r="D37" s="34"/>
      <c r="E37" s="34"/>
      <c r="F37" s="34"/>
      <c r="G37" s="34"/>
      <c r="H37" s="34"/>
      <c r="I37" s="34"/>
      <c r="J37" s="34"/>
      <c r="K37" s="34"/>
      <c r="L37" s="34"/>
      <c r="M37" s="34"/>
      <c r="N37" s="34"/>
      <c r="O37" s="34"/>
      <c r="P37" s="34"/>
      <c r="Q37" s="34"/>
      <c r="R37" s="34"/>
      <c r="S37" s="34"/>
      <c r="T37" s="34"/>
      <c r="U37" s="34"/>
      <c r="V37" s="34"/>
      <c r="W37" s="34"/>
      <c r="X37" s="34"/>
      <c r="Y37" s="33"/>
      <c r="Z37" s="33"/>
      <c r="AA37" s="33"/>
      <c r="AB37" s="33"/>
      <c r="AC37" s="33"/>
      <c r="AD37" s="33"/>
      <c r="AE37" s="33"/>
      <c r="AF37" s="33"/>
      <c r="AG37" s="33"/>
      <c r="AH37" s="33"/>
      <c r="AI37" s="33"/>
      <c r="AJ37" s="33"/>
      <c r="AK37" s="33"/>
      <c r="AL37" s="33"/>
    </row>
    <row r="38" spans="1:39" s="37" customFormat="1" ht="15.75">
      <c r="A38" s="40" t="s">
        <v>77</v>
      </c>
      <c r="B38" s="34" t="s">
        <v>60</v>
      </c>
      <c r="C38" s="34"/>
      <c r="D38" s="34"/>
      <c r="E38" s="34"/>
      <c r="F38" s="34"/>
      <c r="G38" s="34"/>
      <c r="H38" s="34"/>
      <c r="I38" s="34"/>
      <c r="J38" s="34"/>
      <c r="K38" s="34"/>
      <c r="L38" s="34"/>
      <c r="M38" s="42"/>
      <c r="N38" s="42"/>
      <c r="O38" s="42"/>
      <c r="P38" s="42"/>
      <c r="Q38" s="34"/>
      <c r="R38" s="34"/>
      <c r="S38" s="34"/>
      <c r="T38" s="34"/>
      <c r="U38" s="34"/>
      <c r="V38" s="34"/>
      <c r="W38" s="34"/>
      <c r="X38" s="34"/>
      <c r="Y38" s="33"/>
      <c r="Z38" s="33"/>
      <c r="AA38" s="33"/>
      <c r="AB38" s="33"/>
      <c r="AC38" s="33"/>
      <c r="AD38" s="33"/>
      <c r="AE38" s="33"/>
      <c r="AF38" s="33"/>
      <c r="AG38" s="33"/>
      <c r="AH38" s="33"/>
      <c r="AI38" s="33"/>
      <c r="AJ38" s="33"/>
      <c r="AK38" s="33"/>
      <c r="AL38" s="33"/>
    </row>
    <row r="39" spans="1:39" s="37" customFormat="1" ht="29.25" customHeight="1">
      <c r="A39" s="40">
        <v>22</v>
      </c>
      <c r="B39" s="241" t="s">
        <v>78</v>
      </c>
      <c r="C39" s="241"/>
      <c r="D39" s="241"/>
      <c r="E39" s="241"/>
      <c r="F39" s="241"/>
      <c r="G39" s="241"/>
      <c r="H39" s="241"/>
      <c r="I39" s="241"/>
      <c r="J39" s="241"/>
      <c r="K39" s="241"/>
      <c r="L39" s="241"/>
      <c r="M39" s="241"/>
      <c r="N39" s="241"/>
      <c r="O39" s="241"/>
      <c r="P39" s="241"/>
      <c r="Q39" s="241"/>
      <c r="R39" s="241"/>
      <c r="S39" s="241"/>
      <c r="T39" s="241"/>
      <c r="U39" s="241"/>
      <c r="V39" s="241"/>
      <c r="W39" s="241"/>
      <c r="X39" s="241"/>
      <c r="Y39" s="241"/>
      <c r="Z39" s="241"/>
      <c r="AA39" s="241"/>
      <c r="AB39" s="241"/>
      <c r="AC39" s="241"/>
      <c r="AD39" s="241"/>
      <c r="AE39" s="33"/>
      <c r="AF39" s="33"/>
      <c r="AG39" s="33"/>
      <c r="AH39" s="33"/>
      <c r="AI39" s="33"/>
      <c r="AJ39" s="33"/>
      <c r="AK39" s="33"/>
      <c r="AL39" s="33"/>
    </row>
    <row r="40" spans="1:39" s="37" customFormat="1" ht="46.5" customHeight="1">
      <c r="A40" s="40">
        <v>23</v>
      </c>
      <c r="B40" s="241" t="s">
        <v>61</v>
      </c>
      <c r="C40" s="241"/>
      <c r="D40" s="241"/>
      <c r="E40" s="241"/>
      <c r="F40" s="241"/>
      <c r="G40" s="241"/>
      <c r="H40" s="241"/>
      <c r="I40" s="241"/>
      <c r="J40" s="241"/>
      <c r="K40" s="241"/>
      <c r="L40" s="241"/>
      <c r="M40" s="241"/>
      <c r="N40" s="241"/>
      <c r="O40" s="241"/>
      <c r="P40" s="241"/>
      <c r="Q40" s="241"/>
      <c r="R40" s="241"/>
      <c r="S40" s="241"/>
      <c r="T40" s="241"/>
      <c r="U40" s="241"/>
      <c r="V40" s="241"/>
      <c r="W40" s="241"/>
      <c r="X40" s="241"/>
      <c r="Y40" s="241"/>
      <c r="Z40" s="241"/>
      <c r="AA40" s="241"/>
      <c r="AB40" s="241"/>
      <c r="AC40" s="241"/>
      <c r="AD40" s="241"/>
      <c r="AE40" s="33"/>
      <c r="AF40" s="33"/>
      <c r="AG40" s="33"/>
      <c r="AH40" s="33"/>
      <c r="AI40" s="33"/>
      <c r="AJ40" s="33"/>
      <c r="AK40" s="33"/>
      <c r="AL40" s="33"/>
    </row>
    <row r="41" spans="1:39" s="37" customFormat="1" ht="15.75">
      <c r="A41" s="40">
        <v>24</v>
      </c>
      <c r="B41" s="34" t="s">
        <v>62</v>
      </c>
      <c r="C41" s="34"/>
      <c r="D41" s="34"/>
      <c r="E41" s="34"/>
      <c r="F41" s="34"/>
      <c r="G41" s="34"/>
      <c r="H41" s="34"/>
      <c r="I41" s="34"/>
      <c r="J41" s="34"/>
      <c r="K41" s="34"/>
      <c r="L41" s="34"/>
      <c r="M41" s="34"/>
      <c r="N41" s="34"/>
      <c r="O41" s="34"/>
      <c r="P41" s="34"/>
      <c r="Q41" s="34"/>
      <c r="R41" s="34"/>
      <c r="S41" s="34"/>
      <c r="T41" s="34"/>
      <c r="U41" s="34"/>
      <c r="V41" s="34"/>
      <c r="W41" s="34"/>
      <c r="X41" s="34"/>
      <c r="Y41" s="33"/>
      <c r="Z41" s="33"/>
      <c r="AA41" s="33"/>
      <c r="AB41" s="33"/>
      <c r="AC41" s="33"/>
      <c r="AD41" s="33"/>
      <c r="AE41" s="33"/>
      <c r="AF41" s="33"/>
      <c r="AG41" s="33"/>
      <c r="AH41" s="33"/>
      <c r="AI41" s="33"/>
      <c r="AJ41" s="33"/>
      <c r="AK41" s="33"/>
      <c r="AL41" s="33"/>
    </row>
    <row r="42" spans="1:39" s="37" customFormat="1" ht="15.75">
      <c r="A42" s="40"/>
      <c r="B42" s="34" t="s">
        <v>63</v>
      </c>
      <c r="C42" s="34"/>
      <c r="D42" s="34"/>
      <c r="E42" s="34"/>
      <c r="F42" s="34"/>
      <c r="G42" s="34"/>
      <c r="H42" s="34"/>
      <c r="I42" s="34"/>
      <c r="J42" s="34"/>
      <c r="K42" s="34"/>
      <c r="L42" s="34"/>
      <c r="M42" s="34"/>
      <c r="N42" s="34"/>
      <c r="O42" s="34"/>
      <c r="P42" s="34"/>
      <c r="Q42" s="34"/>
      <c r="R42" s="34"/>
      <c r="S42" s="34"/>
      <c r="T42" s="34"/>
      <c r="U42" s="34"/>
      <c r="V42" s="34"/>
      <c r="W42" s="34"/>
      <c r="X42" s="34"/>
      <c r="Y42" s="33"/>
      <c r="Z42" s="33"/>
      <c r="AA42" s="52"/>
      <c r="AB42" s="33"/>
      <c r="AC42" s="33"/>
      <c r="AD42" s="33"/>
      <c r="AE42" s="33"/>
      <c r="AF42" s="33"/>
      <c r="AG42" s="33"/>
      <c r="AH42" s="33"/>
      <c r="AI42" s="33"/>
      <c r="AJ42" s="33"/>
      <c r="AK42" s="33"/>
      <c r="AL42" s="33"/>
    </row>
    <row r="43" spans="1:39" s="37" customFormat="1" ht="15.75">
      <c r="A43" s="38"/>
      <c r="B43" s="243" t="s">
        <v>64</v>
      </c>
      <c r="C43" s="243"/>
      <c r="D43" s="243"/>
      <c r="E43" s="243"/>
      <c r="F43" s="243"/>
      <c r="G43" s="243"/>
      <c r="H43" s="243"/>
      <c r="I43" s="243"/>
      <c r="J43" s="243"/>
      <c r="K43" s="243"/>
      <c r="L43" s="243"/>
      <c r="M43" s="243"/>
      <c r="N43" s="243"/>
      <c r="O43" s="243"/>
      <c r="P43" s="243"/>
      <c r="Q43" s="243"/>
      <c r="R43" s="243"/>
      <c r="S43" s="243"/>
      <c r="T43" s="243"/>
      <c r="U43" s="243"/>
      <c r="V43" s="243"/>
      <c r="W43" s="243"/>
      <c r="X43" s="243"/>
      <c r="Y43" s="33"/>
      <c r="Z43" s="33"/>
      <c r="AA43" s="33"/>
      <c r="AB43" s="33"/>
      <c r="AC43" s="33"/>
      <c r="AD43" s="33"/>
      <c r="AE43" s="33"/>
      <c r="AF43" s="33"/>
      <c r="AG43" s="33"/>
      <c r="AH43" s="33"/>
      <c r="AI43" s="33"/>
      <c r="AJ43" s="33"/>
      <c r="AK43" s="33"/>
      <c r="AL43" s="33"/>
    </row>
    <row r="44" spans="1:39" s="37" customFormat="1" ht="15.75">
      <c r="A44" s="33"/>
      <c r="B44" s="38"/>
      <c r="C44" s="243"/>
      <c r="D44" s="243"/>
      <c r="E44" s="243"/>
      <c r="F44" s="243"/>
      <c r="G44" s="243"/>
      <c r="H44" s="243"/>
      <c r="I44" s="243"/>
      <c r="J44" s="243"/>
      <c r="K44" s="243"/>
      <c r="L44" s="243"/>
      <c r="M44" s="243"/>
      <c r="N44" s="243"/>
      <c r="O44" s="243"/>
      <c r="P44" s="243"/>
      <c r="Q44" s="243"/>
      <c r="R44" s="243"/>
      <c r="S44" s="243"/>
      <c r="T44" s="243"/>
      <c r="U44" s="243"/>
      <c r="V44" s="243"/>
      <c r="W44" s="243"/>
      <c r="X44" s="243"/>
      <c r="Y44" s="243"/>
      <c r="Z44" s="33"/>
      <c r="AA44" s="33"/>
      <c r="AB44" s="33"/>
      <c r="AC44" s="33"/>
      <c r="AD44" s="33"/>
      <c r="AE44" s="33"/>
      <c r="AF44" s="33"/>
      <c r="AG44" s="33"/>
      <c r="AH44" s="33"/>
      <c r="AI44" s="33"/>
      <c r="AJ44" s="33"/>
      <c r="AK44" s="33"/>
      <c r="AL44" s="33"/>
      <c r="AM44" s="33"/>
    </row>
    <row r="45" spans="1:39" s="3" customFormat="1" ht="12.75">
      <c r="B45" s="4"/>
      <c r="C45" s="4"/>
      <c r="D45" s="4"/>
      <c r="E45" s="4"/>
      <c r="F45" s="4"/>
      <c r="G45" s="4"/>
      <c r="H45" s="4"/>
      <c r="I45" s="4"/>
      <c r="J45" s="4"/>
      <c r="K45" s="4"/>
      <c r="L45" s="4"/>
      <c r="M45" s="4"/>
      <c r="N45" s="4"/>
      <c r="O45" s="4"/>
      <c r="P45" s="4"/>
      <c r="Q45" s="4"/>
      <c r="R45" s="4"/>
      <c r="S45" s="4"/>
      <c r="T45" s="4"/>
      <c r="U45" s="4"/>
      <c r="V45" s="4"/>
      <c r="W45" s="4"/>
      <c r="X45" s="4"/>
      <c r="Y45" s="5"/>
      <c r="Z45" s="6"/>
      <c r="AA45" s="6"/>
      <c r="AB45" s="4"/>
      <c r="AC45" s="4"/>
      <c r="AD45" s="4"/>
    </row>
    <row r="46" spans="1:39" s="3" customFormat="1" ht="12.75">
      <c r="B46" s="4"/>
      <c r="C46" s="4"/>
      <c r="D46" s="4"/>
      <c r="E46" s="4"/>
      <c r="F46" s="4"/>
      <c r="G46" s="4"/>
      <c r="H46" s="4"/>
      <c r="I46" s="4"/>
      <c r="J46" s="4"/>
      <c r="K46" s="4"/>
      <c r="L46" s="4"/>
      <c r="M46" s="4"/>
      <c r="N46" s="4"/>
      <c r="O46" s="4"/>
      <c r="P46" s="4"/>
      <c r="Q46" s="4"/>
      <c r="R46" s="4"/>
      <c r="S46" s="4"/>
      <c r="T46" s="4"/>
      <c r="U46" s="4"/>
      <c r="V46" s="4"/>
      <c r="W46" s="4"/>
      <c r="X46" s="4"/>
      <c r="Y46" s="5"/>
      <c r="Z46" s="6"/>
      <c r="AA46" s="6"/>
      <c r="AB46" s="4"/>
      <c r="AC46" s="4"/>
      <c r="AD46" s="4"/>
    </row>
    <row r="47" spans="1:39" s="3" customFormat="1" ht="12.75">
      <c r="B47" s="4"/>
      <c r="C47" s="4"/>
      <c r="D47" s="4"/>
      <c r="E47" s="4"/>
      <c r="F47" s="4"/>
      <c r="G47" s="4"/>
      <c r="H47" s="4"/>
      <c r="I47" s="4"/>
      <c r="J47" s="4"/>
      <c r="K47" s="4"/>
      <c r="L47" s="4"/>
      <c r="M47" s="4"/>
      <c r="N47" s="4"/>
      <c r="O47" s="4"/>
      <c r="P47" s="4"/>
      <c r="Q47" s="4"/>
      <c r="R47" s="4"/>
      <c r="S47" s="4"/>
      <c r="T47" s="4"/>
      <c r="U47" s="4"/>
      <c r="V47" s="4"/>
      <c r="W47" s="4"/>
      <c r="X47" s="4"/>
      <c r="Y47" s="5"/>
      <c r="Z47" s="6"/>
      <c r="AA47" s="6"/>
      <c r="AB47" s="4"/>
      <c r="AC47" s="4"/>
      <c r="AD47" s="4"/>
    </row>
    <row r="48" spans="1:39" s="3" customFormat="1" ht="12.75">
      <c r="B48" s="4"/>
      <c r="C48" s="4"/>
      <c r="D48" s="4"/>
      <c r="E48" s="4"/>
      <c r="F48" s="4"/>
      <c r="G48" s="4"/>
      <c r="H48" s="4"/>
      <c r="I48" s="4"/>
      <c r="J48" s="4"/>
      <c r="K48" s="4"/>
      <c r="L48" s="4"/>
      <c r="M48" s="4"/>
      <c r="N48" s="4"/>
      <c r="O48" s="4"/>
      <c r="P48" s="4"/>
      <c r="Q48" s="4"/>
      <c r="R48" s="4"/>
      <c r="S48" s="4"/>
      <c r="T48" s="4"/>
      <c r="U48" s="4"/>
      <c r="V48" s="4"/>
      <c r="W48" s="4"/>
      <c r="X48" s="4"/>
      <c r="Y48" s="5"/>
      <c r="Z48" s="6"/>
      <c r="AA48" s="6"/>
      <c r="AB48" s="4"/>
      <c r="AC48" s="4"/>
      <c r="AD48" s="4"/>
    </row>
    <row r="49" spans="2:30" s="3" customFormat="1" ht="12.75">
      <c r="B49" s="4"/>
      <c r="C49" s="4"/>
      <c r="D49" s="4"/>
      <c r="E49" s="4"/>
      <c r="F49" s="4"/>
      <c r="G49" s="4"/>
      <c r="H49" s="4"/>
      <c r="I49" s="4"/>
      <c r="J49" s="4"/>
      <c r="K49" s="4"/>
      <c r="L49" s="4"/>
      <c r="M49" s="4"/>
      <c r="N49" s="4"/>
      <c r="O49" s="4"/>
      <c r="P49" s="4"/>
      <c r="Q49" s="4"/>
      <c r="R49" s="4"/>
      <c r="S49" s="4"/>
      <c r="T49" s="4"/>
      <c r="U49" s="4"/>
      <c r="V49" s="4"/>
      <c r="W49" s="4"/>
      <c r="X49" s="4"/>
      <c r="Y49" s="5"/>
      <c r="Z49" s="6"/>
      <c r="AA49" s="6"/>
      <c r="AB49" s="4"/>
      <c r="AC49" s="4"/>
      <c r="AD49" s="4"/>
    </row>
    <row r="50" spans="2:30" s="3" customFormat="1" ht="12.75">
      <c r="B50" s="4"/>
      <c r="C50" s="4"/>
      <c r="D50" s="4"/>
      <c r="E50" s="4"/>
      <c r="F50" s="4"/>
      <c r="G50" s="4"/>
      <c r="H50" s="4"/>
      <c r="I50" s="4"/>
      <c r="J50" s="4"/>
      <c r="K50" s="4"/>
      <c r="L50" s="4"/>
      <c r="M50" s="4"/>
      <c r="N50" s="4"/>
      <c r="O50" s="4"/>
      <c r="P50" s="4"/>
      <c r="Q50" s="4"/>
      <c r="R50" s="4"/>
      <c r="S50" s="4"/>
      <c r="T50" s="4"/>
      <c r="U50" s="4"/>
      <c r="V50" s="4"/>
      <c r="W50" s="4"/>
      <c r="X50" s="4"/>
      <c r="Y50" s="5"/>
      <c r="Z50" s="6"/>
      <c r="AA50" s="6"/>
      <c r="AB50" s="4"/>
      <c r="AC50" s="4"/>
      <c r="AD50" s="4"/>
    </row>
    <row r="51" spans="2:30" s="3" customFormat="1" ht="12.75">
      <c r="B51" s="4"/>
      <c r="C51" s="4"/>
      <c r="D51" s="4"/>
      <c r="E51" s="4"/>
      <c r="F51" s="4"/>
      <c r="G51" s="4"/>
      <c r="H51" s="4"/>
      <c r="I51" s="4"/>
      <c r="J51" s="4"/>
      <c r="K51" s="4"/>
      <c r="L51" s="4"/>
      <c r="M51" s="4"/>
      <c r="N51" s="4"/>
      <c r="O51" s="4"/>
      <c r="P51" s="4"/>
      <c r="Q51" s="4"/>
      <c r="R51" s="4"/>
      <c r="S51" s="4"/>
      <c r="T51" s="4"/>
      <c r="U51" s="4"/>
      <c r="V51" s="4"/>
      <c r="W51" s="4"/>
      <c r="X51" s="4"/>
      <c r="Y51" s="5"/>
      <c r="Z51" s="6"/>
      <c r="AA51" s="6"/>
      <c r="AB51" s="4"/>
      <c r="AC51" s="4"/>
      <c r="AD51" s="4"/>
    </row>
    <row r="52" spans="2:30" s="3" customFormat="1" ht="12.75">
      <c r="B52" s="4"/>
      <c r="C52" s="4"/>
      <c r="D52" s="4"/>
      <c r="E52" s="4"/>
      <c r="F52" s="4"/>
      <c r="G52" s="4"/>
      <c r="H52" s="4"/>
      <c r="I52" s="4"/>
      <c r="J52" s="4"/>
      <c r="K52" s="4"/>
      <c r="L52" s="4"/>
      <c r="M52" s="4"/>
      <c r="N52" s="4"/>
      <c r="O52" s="4"/>
      <c r="P52" s="4"/>
      <c r="Q52" s="4"/>
      <c r="R52" s="4"/>
      <c r="S52" s="4"/>
      <c r="T52" s="4"/>
      <c r="U52" s="4"/>
      <c r="V52" s="4"/>
      <c r="W52" s="4"/>
      <c r="X52" s="4"/>
      <c r="Y52" s="5"/>
      <c r="Z52" s="6"/>
      <c r="AA52" s="6"/>
      <c r="AB52" s="4"/>
      <c r="AC52" s="4"/>
      <c r="AD52" s="4"/>
    </row>
    <row r="53" spans="2:30" s="3" customFormat="1" ht="12.75">
      <c r="B53" s="4"/>
      <c r="C53" s="4"/>
      <c r="D53" s="4"/>
      <c r="E53" s="4"/>
      <c r="F53" s="4"/>
      <c r="G53" s="4"/>
      <c r="H53" s="4"/>
      <c r="I53" s="4"/>
      <c r="J53" s="4"/>
      <c r="K53" s="4"/>
      <c r="L53" s="4"/>
      <c r="M53" s="4"/>
      <c r="N53" s="4"/>
      <c r="O53" s="4"/>
      <c r="P53" s="4"/>
      <c r="Q53" s="4"/>
      <c r="R53" s="4"/>
      <c r="S53" s="4"/>
      <c r="T53" s="4"/>
      <c r="U53" s="4"/>
      <c r="V53" s="4"/>
      <c r="W53" s="4"/>
      <c r="X53" s="4"/>
      <c r="Y53" s="5"/>
      <c r="Z53" s="6"/>
      <c r="AA53" s="6"/>
      <c r="AB53" s="4"/>
      <c r="AC53" s="4"/>
      <c r="AD53" s="4"/>
    </row>
    <row r="54" spans="2:30" s="3" customFormat="1" ht="12.75">
      <c r="B54" s="4"/>
      <c r="C54" s="4"/>
      <c r="D54" s="4"/>
      <c r="E54" s="4"/>
      <c r="F54" s="4"/>
      <c r="G54" s="4"/>
      <c r="H54" s="4"/>
      <c r="I54" s="4"/>
      <c r="J54" s="4"/>
      <c r="K54" s="4"/>
      <c r="L54" s="4"/>
      <c r="M54" s="4"/>
      <c r="N54" s="4"/>
      <c r="O54" s="4"/>
      <c r="P54" s="4"/>
      <c r="Q54" s="4"/>
      <c r="R54" s="4"/>
      <c r="S54" s="4"/>
      <c r="T54" s="4"/>
      <c r="U54" s="4"/>
      <c r="V54" s="4"/>
      <c r="W54" s="4"/>
      <c r="X54" s="4"/>
      <c r="Y54" s="5"/>
      <c r="Z54" s="6"/>
      <c r="AA54" s="6"/>
      <c r="AB54" s="4"/>
      <c r="AC54" s="4"/>
      <c r="AD54" s="4"/>
    </row>
    <row r="55" spans="2:30" s="3" customFormat="1" ht="12.75">
      <c r="B55" s="4"/>
      <c r="C55" s="4"/>
      <c r="D55" s="4"/>
      <c r="E55" s="4"/>
      <c r="F55" s="4"/>
      <c r="G55" s="4"/>
      <c r="H55" s="4"/>
      <c r="I55" s="4"/>
      <c r="J55" s="4"/>
      <c r="K55" s="4"/>
      <c r="L55" s="4"/>
      <c r="M55" s="4"/>
      <c r="N55" s="4"/>
      <c r="O55" s="4"/>
      <c r="P55" s="4"/>
      <c r="Q55" s="4"/>
      <c r="R55" s="4"/>
      <c r="S55" s="4"/>
      <c r="T55" s="4"/>
      <c r="U55" s="4"/>
      <c r="V55" s="4"/>
      <c r="W55" s="4"/>
      <c r="X55" s="4"/>
      <c r="Y55" s="5"/>
      <c r="Z55" s="6"/>
      <c r="AA55" s="6"/>
      <c r="AB55" s="4"/>
      <c r="AC55" s="4"/>
      <c r="AD55" s="4"/>
    </row>
    <row r="56" spans="2:30" s="3" customFormat="1" ht="12.75">
      <c r="B56" s="4"/>
      <c r="C56" s="4"/>
      <c r="D56" s="4"/>
      <c r="E56" s="4"/>
      <c r="F56" s="4"/>
      <c r="G56" s="4"/>
      <c r="H56" s="4"/>
      <c r="I56" s="4"/>
      <c r="J56" s="4"/>
      <c r="K56" s="4"/>
      <c r="L56" s="4"/>
      <c r="M56" s="4"/>
      <c r="N56" s="4"/>
      <c r="O56" s="4"/>
      <c r="P56" s="4"/>
      <c r="Q56" s="4"/>
      <c r="R56" s="4"/>
      <c r="S56" s="4"/>
      <c r="T56" s="4"/>
      <c r="U56" s="4"/>
      <c r="V56" s="4"/>
      <c r="W56" s="4"/>
      <c r="X56" s="4"/>
      <c r="Y56" s="5"/>
      <c r="Z56" s="6"/>
      <c r="AA56" s="6"/>
      <c r="AB56" s="4"/>
      <c r="AC56" s="4"/>
      <c r="AD56" s="4"/>
    </row>
    <row r="57" spans="2:30" s="3" customFormat="1" ht="12.75">
      <c r="B57" s="4"/>
      <c r="C57" s="4"/>
      <c r="D57" s="4"/>
      <c r="E57" s="4"/>
      <c r="F57" s="4"/>
      <c r="G57" s="4"/>
      <c r="H57" s="4"/>
      <c r="I57" s="4"/>
      <c r="J57" s="4"/>
      <c r="K57" s="4"/>
      <c r="L57" s="4"/>
      <c r="M57" s="4"/>
      <c r="N57" s="4"/>
      <c r="O57" s="4"/>
      <c r="P57" s="4"/>
      <c r="Q57" s="4"/>
      <c r="R57" s="4"/>
      <c r="S57" s="4"/>
      <c r="T57" s="4"/>
      <c r="U57" s="4"/>
      <c r="V57" s="4"/>
      <c r="W57" s="4"/>
      <c r="X57" s="4"/>
      <c r="Y57" s="5"/>
      <c r="Z57" s="6"/>
      <c r="AA57" s="6"/>
      <c r="AB57" s="4"/>
      <c r="AC57" s="4"/>
      <c r="AD57" s="4"/>
    </row>
    <row r="58" spans="2:30" s="3" customFormat="1" ht="12.75">
      <c r="B58" s="4"/>
      <c r="C58" s="4"/>
      <c r="D58" s="4"/>
      <c r="E58" s="4"/>
      <c r="F58" s="4"/>
      <c r="G58" s="4"/>
      <c r="H58" s="4"/>
      <c r="I58" s="4"/>
      <c r="J58" s="4"/>
      <c r="K58" s="4"/>
      <c r="L58" s="4"/>
      <c r="M58" s="4"/>
      <c r="N58" s="4"/>
      <c r="O58" s="4"/>
      <c r="P58" s="4"/>
      <c r="Q58" s="4"/>
      <c r="R58" s="4"/>
      <c r="S58" s="4"/>
      <c r="T58" s="4"/>
      <c r="U58" s="4"/>
      <c r="V58" s="4"/>
      <c r="W58" s="4"/>
      <c r="X58" s="4"/>
      <c r="Y58" s="5"/>
      <c r="Z58" s="6"/>
      <c r="AA58" s="6"/>
      <c r="AB58" s="4"/>
      <c r="AC58" s="4"/>
      <c r="AD58" s="4"/>
    </row>
    <row r="59" spans="2:30" s="3" customFormat="1" ht="12.75">
      <c r="B59" s="4"/>
      <c r="C59" s="4"/>
      <c r="D59" s="4"/>
      <c r="E59" s="4"/>
      <c r="F59" s="4"/>
      <c r="G59" s="4"/>
      <c r="H59" s="4"/>
      <c r="I59" s="4"/>
      <c r="J59" s="4"/>
      <c r="K59" s="4"/>
      <c r="L59" s="4"/>
      <c r="M59" s="4"/>
      <c r="N59" s="4"/>
      <c r="O59" s="4"/>
      <c r="P59" s="4"/>
      <c r="Q59" s="4"/>
      <c r="R59" s="4"/>
      <c r="S59" s="4"/>
      <c r="T59" s="4"/>
      <c r="U59" s="4"/>
      <c r="V59" s="4"/>
      <c r="W59" s="4"/>
      <c r="X59" s="4"/>
      <c r="Y59" s="5"/>
      <c r="Z59" s="6"/>
      <c r="AA59" s="6"/>
      <c r="AB59" s="4"/>
      <c r="AC59" s="4"/>
      <c r="AD59" s="4"/>
    </row>
    <row r="60" spans="2:30" s="3" customFormat="1" ht="12.75">
      <c r="B60" s="4"/>
      <c r="C60" s="4"/>
      <c r="D60" s="4"/>
      <c r="E60" s="4"/>
      <c r="F60" s="4"/>
      <c r="G60" s="4"/>
      <c r="H60" s="4"/>
      <c r="I60" s="4"/>
      <c r="J60" s="4"/>
      <c r="K60" s="4"/>
      <c r="L60" s="4"/>
      <c r="M60" s="4"/>
      <c r="N60" s="4"/>
      <c r="O60" s="4"/>
      <c r="P60" s="4"/>
      <c r="Q60" s="4"/>
      <c r="R60" s="4"/>
      <c r="S60" s="4"/>
      <c r="T60" s="4"/>
      <c r="U60" s="4"/>
      <c r="V60" s="4"/>
      <c r="W60" s="4"/>
      <c r="X60" s="4"/>
      <c r="Y60" s="5"/>
      <c r="Z60" s="6"/>
      <c r="AA60" s="6"/>
      <c r="AB60" s="4"/>
      <c r="AC60" s="4"/>
      <c r="AD60" s="4"/>
    </row>
    <row r="61" spans="2:30" s="3" customFormat="1" ht="12.75">
      <c r="B61" s="4"/>
      <c r="C61" s="4"/>
      <c r="D61" s="4"/>
      <c r="E61" s="4"/>
      <c r="F61" s="4"/>
      <c r="G61" s="4"/>
      <c r="H61" s="4"/>
      <c r="I61" s="4"/>
      <c r="J61" s="4"/>
      <c r="K61" s="4"/>
      <c r="L61" s="4"/>
      <c r="M61" s="4"/>
      <c r="N61" s="4"/>
      <c r="O61" s="4"/>
      <c r="P61" s="4"/>
      <c r="Q61" s="4"/>
      <c r="R61" s="4"/>
      <c r="S61" s="4"/>
      <c r="T61" s="4"/>
      <c r="U61" s="4"/>
      <c r="V61" s="4"/>
      <c r="W61" s="4"/>
      <c r="X61" s="4"/>
      <c r="Y61" s="5"/>
      <c r="Z61" s="6"/>
      <c r="AA61" s="6"/>
      <c r="AB61" s="4"/>
      <c r="AC61" s="4"/>
      <c r="AD61" s="4"/>
    </row>
    <row r="62" spans="2:30" s="3" customFormat="1" ht="12.75">
      <c r="B62" s="4"/>
      <c r="C62" s="4"/>
      <c r="D62" s="4"/>
      <c r="E62" s="4"/>
      <c r="F62" s="4"/>
      <c r="G62" s="4"/>
      <c r="H62" s="4"/>
      <c r="I62" s="4"/>
      <c r="J62" s="4"/>
      <c r="K62" s="4"/>
      <c r="L62" s="4"/>
      <c r="M62" s="4"/>
      <c r="N62" s="4"/>
      <c r="O62" s="4"/>
      <c r="P62" s="4"/>
      <c r="Q62" s="4"/>
      <c r="R62" s="4"/>
      <c r="S62" s="4"/>
      <c r="T62" s="4"/>
      <c r="U62" s="4"/>
      <c r="V62" s="4"/>
      <c r="W62" s="4"/>
      <c r="X62" s="4"/>
      <c r="Y62" s="5"/>
      <c r="Z62" s="6"/>
      <c r="AA62" s="6"/>
      <c r="AB62" s="4"/>
      <c r="AC62" s="4"/>
      <c r="AD62" s="4"/>
    </row>
    <row r="63" spans="2:30" s="3" customFormat="1" ht="12.75">
      <c r="B63" s="4"/>
      <c r="C63" s="4"/>
      <c r="D63" s="4"/>
      <c r="E63" s="4"/>
      <c r="F63" s="4"/>
      <c r="G63" s="4"/>
      <c r="H63" s="4"/>
      <c r="I63" s="4"/>
      <c r="J63" s="4"/>
      <c r="K63" s="4"/>
      <c r="L63" s="4"/>
      <c r="M63" s="4"/>
      <c r="N63" s="4"/>
      <c r="O63" s="4"/>
      <c r="P63" s="4"/>
      <c r="Q63" s="4"/>
      <c r="R63" s="4"/>
      <c r="S63" s="4"/>
      <c r="T63" s="4"/>
      <c r="U63" s="4"/>
      <c r="V63" s="4"/>
      <c r="W63" s="4"/>
      <c r="X63" s="4"/>
      <c r="Y63" s="5"/>
      <c r="Z63" s="6"/>
      <c r="AA63" s="6"/>
      <c r="AB63" s="4"/>
      <c r="AC63" s="4"/>
      <c r="AD63" s="4"/>
    </row>
    <row r="64" spans="2:30" s="3" customFormat="1" ht="12.75">
      <c r="B64" s="4"/>
      <c r="C64" s="4"/>
      <c r="D64" s="4"/>
      <c r="E64" s="4"/>
      <c r="F64" s="4"/>
      <c r="G64" s="4"/>
      <c r="H64" s="4"/>
      <c r="I64" s="4"/>
      <c r="J64" s="4"/>
      <c r="K64" s="4"/>
      <c r="L64" s="4"/>
      <c r="M64" s="4"/>
      <c r="N64" s="4"/>
      <c r="O64" s="4"/>
      <c r="P64" s="4"/>
      <c r="Q64" s="4"/>
      <c r="R64" s="4"/>
      <c r="S64" s="4"/>
      <c r="T64" s="4"/>
      <c r="U64" s="4"/>
      <c r="V64" s="4"/>
      <c r="W64" s="4"/>
      <c r="X64" s="4"/>
      <c r="Y64" s="5"/>
      <c r="Z64" s="6"/>
      <c r="AA64" s="6"/>
      <c r="AB64" s="4"/>
      <c r="AC64" s="4"/>
      <c r="AD64" s="4"/>
    </row>
    <row r="65" spans="2:30" s="3" customFormat="1" ht="12.75">
      <c r="B65" s="4"/>
      <c r="C65" s="4"/>
      <c r="D65" s="4"/>
      <c r="E65" s="4"/>
      <c r="F65" s="4"/>
      <c r="G65" s="4"/>
      <c r="H65" s="4"/>
      <c r="I65" s="4"/>
      <c r="J65" s="4"/>
      <c r="K65" s="4"/>
      <c r="L65" s="4"/>
      <c r="M65" s="4"/>
      <c r="N65" s="4"/>
      <c r="O65" s="4"/>
      <c r="P65" s="4"/>
      <c r="Q65" s="4"/>
      <c r="R65" s="4"/>
      <c r="S65" s="4"/>
      <c r="T65" s="4"/>
      <c r="U65" s="4"/>
      <c r="V65" s="4"/>
      <c r="W65" s="4"/>
      <c r="X65" s="4"/>
      <c r="Y65" s="5"/>
      <c r="Z65" s="6"/>
      <c r="AA65" s="6"/>
      <c r="AB65" s="4"/>
      <c r="AC65" s="4"/>
      <c r="AD65" s="4"/>
    </row>
    <row r="66" spans="2:30" s="3" customFormat="1" ht="12.75">
      <c r="B66" s="4"/>
      <c r="C66" s="4"/>
      <c r="D66" s="4"/>
      <c r="E66" s="4"/>
      <c r="F66" s="4"/>
      <c r="G66" s="4"/>
      <c r="H66" s="4"/>
      <c r="I66" s="4"/>
      <c r="J66" s="4"/>
      <c r="K66" s="4"/>
      <c r="L66" s="4"/>
      <c r="M66" s="4"/>
      <c r="N66" s="4"/>
      <c r="O66" s="4"/>
      <c r="P66" s="4"/>
      <c r="Q66" s="4"/>
      <c r="R66" s="4"/>
      <c r="S66" s="4"/>
      <c r="T66" s="4"/>
      <c r="U66" s="4"/>
      <c r="V66" s="4"/>
      <c r="W66" s="4"/>
      <c r="X66" s="4"/>
      <c r="Y66" s="5"/>
      <c r="Z66" s="6"/>
      <c r="AA66" s="6"/>
      <c r="AB66" s="4"/>
      <c r="AC66" s="4"/>
      <c r="AD66" s="4"/>
    </row>
    <row r="67" spans="2:30" s="3" customFormat="1" ht="12.75">
      <c r="B67" s="4"/>
      <c r="C67" s="4"/>
      <c r="D67" s="4"/>
      <c r="E67" s="4"/>
      <c r="F67" s="4"/>
      <c r="G67" s="4"/>
      <c r="H67" s="4"/>
      <c r="I67" s="4"/>
      <c r="J67" s="4"/>
      <c r="K67" s="4"/>
      <c r="L67" s="4"/>
      <c r="M67" s="4"/>
      <c r="N67" s="4"/>
      <c r="O67" s="4"/>
      <c r="P67" s="4"/>
      <c r="Q67" s="4"/>
      <c r="R67" s="4"/>
      <c r="S67" s="4"/>
      <c r="T67" s="4"/>
      <c r="U67" s="4"/>
      <c r="V67" s="4"/>
      <c r="W67" s="4"/>
      <c r="X67" s="4"/>
      <c r="Y67" s="5"/>
      <c r="Z67" s="6"/>
      <c r="AA67" s="6"/>
      <c r="AB67" s="4"/>
      <c r="AC67" s="4"/>
      <c r="AD67" s="4"/>
    </row>
    <row r="68" spans="2:30" s="3" customFormat="1" ht="12.75">
      <c r="B68" s="4"/>
      <c r="C68" s="4"/>
      <c r="D68" s="4"/>
      <c r="E68" s="4"/>
      <c r="F68" s="4"/>
      <c r="G68" s="4"/>
      <c r="H68" s="4"/>
      <c r="I68" s="4"/>
      <c r="J68" s="4"/>
      <c r="K68" s="4"/>
      <c r="L68" s="4"/>
      <c r="M68" s="4"/>
      <c r="N68" s="4"/>
      <c r="O68" s="4"/>
      <c r="P68" s="4"/>
      <c r="Q68" s="4"/>
      <c r="R68" s="4"/>
      <c r="S68" s="4"/>
      <c r="T68" s="4"/>
      <c r="U68" s="4"/>
      <c r="V68" s="4"/>
      <c r="W68" s="4"/>
      <c r="X68" s="4"/>
      <c r="Y68" s="5"/>
      <c r="Z68" s="6"/>
      <c r="AA68" s="6"/>
      <c r="AB68" s="4"/>
      <c r="AC68" s="4"/>
      <c r="AD68" s="4"/>
    </row>
    <row r="69" spans="2:30" s="3" customFormat="1" ht="12.75">
      <c r="B69" s="4"/>
      <c r="C69" s="4"/>
      <c r="D69" s="4"/>
      <c r="E69" s="4"/>
      <c r="F69" s="4"/>
      <c r="G69" s="4"/>
      <c r="H69" s="4"/>
      <c r="I69" s="4"/>
      <c r="J69" s="4"/>
      <c r="K69" s="4"/>
      <c r="L69" s="4"/>
      <c r="M69" s="4"/>
      <c r="N69" s="4"/>
      <c r="O69" s="4"/>
      <c r="P69" s="4"/>
      <c r="Q69" s="4"/>
      <c r="R69" s="4"/>
      <c r="S69" s="4"/>
      <c r="T69" s="4"/>
      <c r="U69" s="4"/>
      <c r="V69" s="4"/>
      <c r="W69" s="4"/>
      <c r="X69" s="4"/>
      <c r="Y69" s="5"/>
      <c r="Z69" s="6"/>
      <c r="AA69" s="6"/>
      <c r="AB69" s="4"/>
      <c r="AC69" s="4"/>
      <c r="AD69" s="4"/>
    </row>
    <row r="70" spans="2:30" s="3" customFormat="1" ht="12.75">
      <c r="B70" s="4"/>
      <c r="C70" s="4"/>
      <c r="D70" s="4"/>
      <c r="E70" s="4"/>
      <c r="F70" s="4"/>
      <c r="G70" s="4"/>
      <c r="H70" s="4"/>
      <c r="I70" s="4"/>
      <c r="J70" s="4"/>
      <c r="K70" s="4"/>
      <c r="L70" s="4"/>
      <c r="M70" s="4"/>
      <c r="N70" s="4"/>
      <c r="O70" s="4"/>
      <c r="P70" s="4"/>
      <c r="Q70" s="4"/>
      <c r="R70" s="4"/>
      <c r="S70" s="4"/>
      <c r="T70" s="4"/>
      <c r="U70" s="4"/>
      <c r="V70" s="4"/>
      <c r="W70" s="4"/>
      <c r="X70" s="4"/>
      <c r="Y70" s="5"/>
      <c r="Z70" s="6"/>
      <c r="AA70" s="6"/>
      <c r="AB70" s="4"/>
      <c r="AC70" s="4"/>
      <c r="AD70" s="4"/>
    </row>
    <row r="71" spans="2:30" s="3" customFormat="1" ht="12.75">
      <c r="B71" s="4"/>
      <c r="C71" s="4"/>
      <c r="D71" s="4"/>
      <c r="E71" s="4"/>
      <c r="F71" s="4"/>
      <c r="G71" s="4"/>
      <c r="H71" s="4"/>
      <c r="I71" s="4"/>
      <c r="J71" s="4"/>
      <c r="K71" s="4"/>
      <c r="L71" s="4"/>
      <c r="M71" s="4"/>
      <c r="N71" s="4"/>
      <c r="O71" s="4"/>
      <c r="P71" s="4"/>
      <c r="Q71" s="4"/>
      <c r="R71" s="4"/>
      <c r="S71" s="4"/>
      <c r="T71" s="4"/>
      <c r="U71" s="4"/>
      <c r="V71" s="4"/>
      <c r="W71" s="4"/>
      <c r="X71" s="4"/>
      <c r="Y71" s="5"/>
      <c r="Z71" s="6"/>
      <c r="AA71" s="6"/>
      <c r="AB71" s="4"/>
      <c r="AC71" s="4"/>
      <c r="AD71" s="4"/>
    </row>
    <row r="72" spans="2:30" s="3" customFormat="1" ht="12.75">
      <c r="B72" s="4"/>
      <c r="C72" s="4"/>
      <c r="D72" s="4"/>
      <c r="E72" s="4"/>
      <c r="F72" s="4"/>
      <c r="G72" s="4"/>
      <c r="H72" s="4"/>
      <c r="I72" s="4"/>
      <c r="J72" s="4"/>
      <c r="K72" s="4"/>
      <c r="L72" s="4"/>
      <c r="M72" s="4"/>
      <c r="N72" s="4"/>
      <c r="O72" s="4"/>
      <c r="P72" s="4"/>
      <c r="Q72" s="4"/>
      <c r="R72" s="4"/>
      <c r="S72" s="4"/>
      <c r="T72" s="4"/>
      <c r="U72" s="4"/>
      <c r="V72" s="4"/>
      <c r="W72" s="4"/>
      <c r="X72" s="4"/>
      <c r="Y72" s="5"/>
      <c r="Z72" s="6"/>
      <c r="AA72" s="6"/>
      <c r="AB72" s="4"/>
      <c r="AC72" s="4"/>
      <c r="AD72" s="4"/>
    </row>
    <row r="73" spans="2:30" s="3" customFormat="1" ht="12.75">
      <c r="B73" s="4"/>
      <c r="C73" s="4"/>
      <c r="D73" s="4"/>
      <c r="E73" s="4"/>
      <c r="F73" s="4"/>
      <c r="G73" s="4"/>
      <c r="H73" s="4"/>
      <c r="I73" s="4"/>
      <c r="J73" s="4"/>
      <c r="K73" s="4"/>
      <c r="L73" s="4"/>
      <c r="M73" s="4"/>
      <c r="N73" s="4"/>
      <c r="O73" s="4"/>
      <c r="P73" s="4"/>
      <c r="Q73" s="4"/>
      <c r="R73" s="4"/>
      <c r="S73" s="4"/>
      <c r="T73" s="4"/>
      <c r="U73" s="4"/>
      <c r="V73" s="4"/>
      <c r="W73" s="4"/>
      <c r="X73" s="4"/>
      <c r="Y73" s="5"/>
      <c r="Z73" s="6"/>
      <c r="AA73" s="6"/>
      <c r="AB73" s="4"/>
      <c r="AC73" s="4"/>
      <c r="AD73" s="4"/>
    </row>
    <row r="74" spans="2:30" s="3" customFormat="1" ht="12.75">
      <c r="B74" s="4"/>
      <c r="C74" s="4"/>
      <c r="D74" s="4"/>
      <c r="E74" s="4"/>
      <c r="F74" s="4"/>
      <c r="G74" s="4"/>
      <c r="H74" s="4"/>
      <c r="I74" s="4"/>
      <c r="J74" s="4"/>
      <c r="K74" s="4"/>
      <c r="L74" s="4"/>
      <c r="M74" s="4"/>
      <c r="N74" s="4"/>
      <c r="O74" s="4"/>
      <c r="P74" s="4"/>
      <c r="Q74" s="4"/>
      <c r="R74" s="4"/>
      <c r="S74" s="4"/>
      <c r="T74" s="4"/>
      <c r="U74" s="4"/>
      <c r="V74" s="4"/>
      <c r="W74" s="4"/>
      <c r="X74" s="4"/>
      <c r="Y74" s="5"/>
      <c r="Z74" s="6"/>
      <c r="AA74" s="6"/>
      <c r="AB74" s="4"/>
      <c r="AC74" s="4"/>
      <c r="AD74" s="4"/>
    </row>
    <row r="75" spans="2:30" s="3" customFormat="1" ht="12.75">
      <c r="B75" s="4"/>
      <c r="C75" s="4"/>
      <c r="D75" s="4"/>
      <c r="E75" s="4"/>
      <c r="F75" s="4"/>
      <c r="G75" s="4"/>
      <c r="H75" s="4"/>
      <c r="I75" s="4"/>
      <c r="J75" s="4"/>
      <c r="K75" s="4"/>
      <c r="L75" s="4"/>
      <c r="M75" s="4"/>
      <c r="N75" s="4"/>
      <c r="O75" s="4"/>
      <c r="P75" s="4"/>
      <c r="Q75" s="4"/>
      <c r="R75" s="4"/>
      <c r="S75" s="4"/>
      <c r="T75" s="4"/>
      <c r="U75" s="4"/>
      <c r="V75" s="4"/>
      <c r="W75" s="4"/>
      <c r="X75" s="4"/>
      <c r="Y75" s="5"/>
      <c r="Z75" s="6"/>
      <c r="AA75" s="6"/>
      <c r="AB75" s="4"/>
      <c r="AC75" s="4"/>
      <c r="AD75" s="4"/>
    </row>
    <row r="76" spans="2:30" s="3" customFormat="1" ht="12.75">
      <c r="B76" s="4"/>
      <c r="C76" s="4"/>
      <c r="D76" s="4"/>
      <c r="E76" s="4"/>
      <c r="F76" s="4"/>
      <c r="G76" s="4"/>
      <c r="H76" s="4"/>
      <c r="I76" s="4"/>
      <c r="J76" s="4"/>
      <c r="K76" s="4"/>
      <c r="L76" s="4"/>
      <c r="M76" s="4"/>
      <c r="N76" s="4"/>
      <c r="O76" s="4"/>
      <c r="P76" s="4"/>
      <c r="Q76" s="4"/>
      <c r="R76" s="4"/>
      <c r="S76" s="4"/>
      <c r="T76" s="4"/>
      <c r="U76" s="4"/>
      <c r="V76" s="4"/>
      <c r="W76" s="4"/>
      <c r="X76" s="4"/>
      <c r="Y76" s="5"/>
      <c r="Z76" s="6"/>
      <c r="AA76" s="6"/>
      <c r="AB76" s="4"/>
      <c r="AC76" s="4"/>
      <c r="AD76" s="4"/>
    </row>
    <row r="77" spans="2:30" s="3" customFormat="1" ht="12.75">
      <c r="B77" s="4"/>
      <c r="C77" s="4"/>
      <c r="D77" s="4"/>
      <c r="E77" s="4"/>
      <c r="F77" s="4"/>
      <c r="G77" s="4"/>
      <c r="H77" s="4"/>
      <c r="I77" s="4"/>
      <c r="J77" s="4"/>
      <c r="K77" s="4"/>
      <c r="L77" s="4"/>
      <c r="M77" s="4"/>
      <c r="N77" s="4"/>
      <c r="O77" s="4"/>
      <c r="P77" s="4"/>
      <c r="Q77" s="4"/>
      <c r="R77" s="4"/>
      <c r="S77" s="4"/>
      <c r="T77" s="4"/>
      <c r="U77" s="4"/>
      <c r="V77" s="4"/>
      <c r="W77" s="4"/>
      <c r="X77" s="4"/>
      <c r="Y77" s="5"/>
      <c r="Z77" s="6"/>
      <c r="AA77" s="6"/>
      <c r="AB77" s="4"/>
      <c r="AC77" s="4"/>
      <c r="AD77" s="4"/>
    </row>
    <row r="78" spans="2:30" s="3" customFormat="1" ht="12.75">
      <c r="B78" s="4"/>
      <c r="C78" s="4"/>
      <c r="D78" s="4"/>
      <c r="E78" s="4"/>
      <c r="F78" s="4"/>
      <c r="G78" s="4"/>
      <c r="H78" s="4"/>
      <c r="I78" s="4"/>
      <c r="J78" s="4"/>
      <c r="K78" s="4"/>
      <c r="L78" s="4"/>
      <c r="M78" s="4"/>
      <c r="N78" s="4"/>
      <c r="O78" s="4"/>
      <c r="P78" s="4"/>
      <c r="Q78" s="4"/>
      <c r="R78" s="4"/>
      <c r="S78" s="4"/>
      <c r="T78" s="4"/>
      <c r="U78" s="4"/>
      <c r="V78" s="4"/>
      <c r="W78" s="4"/>
      <c r="X78" s="4"/>
      <c r="Y78" s="5"/>
      <c r="Z78" s="6"/>
      <c r="AA78" s="6"/>
      <c r="AB78" s="4"/>
      <c r="AC78" s="4"/>
      <c r="AD78" s="4"/>
    </row>
    <row r="79" spans="2:30" s="3" customFormat="1" ht="12.75">
      <c r="B79" s="4"/>
      <c r="C79" s="4"/>
      <c r="D79" s="4"/>
      <c r="E79" s="4"/>
      <c r="F79" s="4"/>
      <c r="G79" s="4"/>
      <c r="H79" s="4"/>
      <c r="I79" s="4"/>
      <c r="J79" s="4"/>
      <c r="K79" s="4"/>
      <c r="L79" s="4"/>
      <c r="M79" s="4"/>
      <c r="N79" s="4"/>
      <c r="O79" s="4"/>
      <c r="P79" s="4"/>
      <c r="Q79" s="4"/>
      <c r="R79" s="4"/>
      <c r="S79" s="4"/>
      <c r="T79" s="4"/>
      <c r="U79" s="4"/>
      <c r="V79" s="4"/>
      <c r="W79" s="4"/>
      <c r="X79" s="4"/>
      <c r="Y79" s="5"/>
      <c r="Z79" s="6"/>
      <c r="AA79" s="6"/>
      <c r="AB79" s="4"/>
      <c r="AC79" s="4"/>
      <c r="AD79" s="4"/>
    </row>
    <row r="80" spans="2:30" s="3" customFormat="1" ht="12.75">
      <c r="B80" s="4"/>
      <c r="C80" s="4"/>
      <c r="D80" s="4"/>
      <c r="E80" s="4"/>
      <c r="F80" s="4"/>
      <c r="G80" s="4"/>
      <c r="H80" s="4"/>
      <c r="I80" s="4"/>
      <c r="J80" s="4"/>
      <c r="K80" s="4"/>
      <c r="L80" s="4"/>
      <c r="M80" s="4"/>
      <c r="N80" s="4"/>
      <c r="O80" s="4"/>
      <c r="P80" s="4"/>
      <c r="Q80" s="4"/>
      <c r="R80" s="4"/>
      <c r="S80" s="4"/>
      <c r="T80" s="4"/>
      <c r="U80" s="4"/>
      <c r="V80" s="4"/>
      <c r="W80" s="4"/>
      <c r="X80" s="4"/>
      <c r="Y80" s="5"/>
      <c r="Z80" s="6"/>
      <c r="AA80" s="6"/>
      <c r="AB80" s="4"/>
      <c r="AC80" s="4"/>
      <c r="AD80" s="4"/>
    </row>
    <row r="81" spans="2:30" s="3" customFormat="1" ht="12.75">
      <c r="B81" s="4"/>
      <c r="C81" s="4"/>
      <c r="D81" s="4"/>
      <c r="E81" s="4"/>
      <c r="F81" s="4"/>
      <c r="G81" s="4"/>
      <c r="H81" s="4"/>
      <c r="I81" s="4"/>
      <c r="J81" s="4"/>
      <c r="K81" s="4"/>
      <c r="L81" s="4"/>
      <c r="M81" s="4"/>
      <c r="N81" s="4"/>
      <c r="O81" s="4"/>
      <c r="P81" s="4"/>
      <c r="Q81" s="4"/>
      <c r="R81" s="4"/>
      <c r="S81" s="4"/>
      <c r="T81" s="4"/>
      <c r="U81" s="4"/>
      <c r="V81" s="4"/>
      <c r="W81" s="4"/>
      <c r="X81" s="4"/>
      <c r="Y81" s="5"/>
      <c r="Z81" s="6"/>
      <c r="AA81" s="6"/>
      <c r="AB81" s="4"/>
      <c r="AC81" s="4"/>
      <c r="AD81" s="4"/>
    </row>
    <row r="82" spans="2:30" s="3" customFormat="1" ht="12.75">
      <c r="B82" s="4"/>
      <c r="C82" s="4"/>
      <c r="D82" s="4"/>
      <c r="E82" s="4"/>
      <c r="F82" s="4"/>
      <c r="G82" s="4"/>
      <c r="H82" s="4"/>
      <c r="I82" s="4"/>
      <c r="J82" s="4"/>
      <c r="K82" s="4"/>
      <c r="L82" s="4"/>
      <c r="M82" s="4"/>
      <c r="N82" s="4"/>
      <c r="O82" s="4"/>
      <c r="P82" s="4"/>
      <c r="Q82" s="4"/>
      <c r="R82" s="4"/>
      <c r="S82" s="4"/>
      <c r="T82" s="4"/>
      <c r="U82" s="4"/>
      <c r="V82" s="4"/>
      <c r="W82" s="4"/>
      <c r="X82" s="4"/>
      <c r="Y82" s="5"/>
      <c r="Z82" s="6"/>
      <c r="AA82" s="6"/>
      <c r="AB82" s="4"/>
      <c r="AC82" s="4"/>
      <c r="AD82" s="4"/>
    </row>
    <row r="83" spans="2:30" s="3" customFormat="1" ht="12.75">
      <c r="B83" s="4"/>
      <c r="C83" s="4"/>
      <c r="D83" s="4"/>
      <c r="E83" s="4"/>
      <c r="F83" s="4"/>
      <c r="G83" s="4"/>
      <c r="H83" s="4"/>
      <c r="I83" s="4"/>
      <c r="J83" s="4"/>
      <c r="K83" s="4"/>
      <c r="L83" s="4"/>
      <c r="M83" s="4"/>
      <c r="N83" s="4"/>
      <c r="O83" s="4"/>
      <c r="P83" s="4"/>
      <c r="Q83" s="4"/>
      <c r="R83" s="4"/>
      <c r="S83" s="4"/>
      <c r="T83" s="4"/>
      <c r="U83" s="4"/>
      <c r="V83" s="4"/>
      <c r="W83" s="4"/>
      <c r="X83" s="4"/>
      <c r="Y83" s="5"/>
      <c r="Z83" s="6"/>
      <c r="AA83" s="6"/>
      <c r="AB83" s="4"/>
      <c r="AC83" s="4"/>
      <c r="AD83" s="4"/>
    </row>
    <row r="84" spans="2:30" s="3" customFormat="1" ht="12.75">
      <c r="B84" s="4"/>
      <c r="C84" s="4"/>
      <c r="D84" s="4"/>
      <c r="E84" s="4"/>
      <c r="F84" s="4"/>
      <c r="G84" s="4"/>
      <c r="H84" s="4"/>
      <c r="I84" s="4"/>
      <c r="J84" s="4"/>
      <c r="K84" s="4"/>
      <c r="L84" s="4"/>
      <c r="M84" s="4"/>
      <c r="N84" s="4"/>
      <c r="O84" s="4"/>
      <c r="P84" s="4"/>
      <c r="Q84" s="4"/>
      <c r="R84" s="4"/>
      <c r="S84" s="4"/>
      <c r="T84" s="4"/>
      <c r="U84" s="4"/>
      <c r="V84" s="4"/>
      <c r="W84" s="4"/>
      <c r="X84" s="4"/>
      <c r="Y84" s="5"/>
      <c r="Z84" s="6"/>
      <c r="AA84" s="6"/>
      <c r="AB84" s="4"/>
      <c r="AC84" s="4"/>
      <c r="AD84" s="4"/>
    </row>
    <row r="85" spans="2:30" s="3" customFormat="1" ht="12.75">
      <c r="B85" s="4"/>
      <c r="C85" s="4"/>
      <c r="D85" s="4"/>
      <c r="E85" s="4"/>
      <c r="F85" s="4"/>
      <c r="G85" s="4"/>
      <c r="H85" s="4"/>
      <c r="I85" s="4"/>
      <c r="J85" s="4"/>
      <c r="K85" s="4"/>
      <c r="L85" s="4"/>
      <c r="M85" s="4"/>
      <c r="N85" s="4"/>
      <c r="O85" s="4"/>
      <c r="P85" s="4"/>
      <c r="Q85" s="4"/>
      <c r="R85" s="4"/>
      <c r="S85" s="4"/>
      <c r="T85" s="4"/>
      <c r="U85" s="4"/>
      <c r="V85" s="4"/>
      <c r="W85" s="4"/>
      <c r="X85" s="4"/>
      <c r="Y85" s="5"/>
      <c r="Z85" s="6"/>
      <c r="AA85" s="6"/>
      <c r="AB85" s="4"/>
      <c r="AC85" s="4"/>
      <c r="AD85" s="4"/>
    </row>
    <row r="86" spans="2:30" s="3" customFormat="1" ht="12.75">
      <c r="B86" s="4"/>
      <c r="C86" s="4"/>
      <c r="D86" s="4"/>
      <c r="E86" s="4"/>
      <c r="F86" s="4"/>
      <c r="G86" s="4"/>
      <c r="H86" s="4"/>
      <c r="I86" s="4"/>
      <c r="J86" s="4"/>
      <c r="K86" s="4"/>
      <c r="L86" s="4"/>
      <c r="M86" s="4"/>
      <c r="N86" s="4"/>
      <c r="O86" s="4"/>
      <c r="P86" s="4"/>
      <c r="Q86" s="4"/>
      <c r="R86" s="4"/>
      <c r="S86" s="4"/>
      <c r="T86" s="4"/>
      <c r="U86" s="4"/>
      <c r="V86" s="4"/>
      <c r="W86" s="4"/>
      <c r="X86" s="4"/>
      <c r="Y86" s="5"/>
      <c r="Z86" s="6"/>
      <c r="AA86" s="6"/>
      <c r="AB86" s="4"/>
      <c r="AC86" s="4"/>
      <c r="AD86" s="4"/>
    </row>
    <row r="87" spans="2:30" s="3" customFormat="1" ht="12.75">
      <c r="B87" s="4"/>
      <c r="C87" s="4"/>
      <c r="D87" s="4"/>
      <c r="E87" s="4"/>
      <c r="F87" s="4"/>
      <c r="G87" s="4"/>
      <c r="H87" s="4"/>
      <c r="I87" s="4"/>
      <c r="J87" s="4"/>
      <c r="K87" s="4"/>
      <c r="L87" s="4"/>
      <c r="M87" s="4"/>
      <c r="N87" s="4"/>
      <c r="O87" s="4"/>
      <c r="P87" s="4"/>
      <c r="Q87" s="4"/>
      <c r="R87" s="4"/>
      <c r="S87" s="4"/>
      <c r="T87" s="4"/>
      <c r="U87" s="4"/>
      <c r="V87" s="4"/>
      <c r="W87" s="4"/>
      <c r="X87" s="4"/>
      <c r="Y87" s="5"/>
      <c r="Z87" s="6"/>
      <c r="AA87" s="6"/>
      <c r="AB87" s="4"/>
      <c r="AC87" s="4"/>
      <c r="AD87" s="4"/>
    </row>
    <row r="88" spans="2:30" s="3" customFormat="1" ht="12.75">
      <c r="B88" s="4"/>
      <c r="C88" s="4"/>
      <c r="D88" s="4"/>
      <c r="E88" s="4"/>
      <c r="F88" s="4"/>
      <c r="G88" s="4"/>
      <c r="H88" s="4"/>
      <c r="I88" s="4"/>
      <c r="J88" s="4"/>
      <c r="K88" s="4"/>
      <c r="L88" s="4"/>
      <c r="M88" s="4"/>
      <c r="N88" s="4"/>
      <c r="O88" s="4"/>
      <c r="P88" s="4"/>
      <c r="Q88" s="4"/>
      <c r="R88" s="4"/>
      <c r="S88" s="4"/>
      <c r="T88" s="4"/>
      <c r="U88" s="4"/>
      <c r="V88" s="4"/>
      <c r="W88" s="4"/>
      <c r="X88" s="4"/>
      <c r="Y88" s="5"/>
      <c r="Z88" s="6"/>
      <c r="AA88" s="6"/>
      <c r="AB88" s="4"/>
      <c r="AC88" s="4"/>
      <c r="AD88" s="4"/>
    </row>
    <row r="89" spans="2:30" s="3" customFormat="1" ht="12.75">
      <c r="B89" s="4"/>
      <c r="C89" s="4"/>
      <c r="D89" s="4"/>
      <c r="E89" s="4"/>
      <c r="F89" s="4"/>
      <c r="G89" s="4"/>
      <c r="H89" s="4"/>
      <c r="I89" s="4"/>
      <c r="J89" s="4"/>
      <c r="K89" s="4"/>
      <c r="L89" s="4"/>
      <c r="M89" s="4"/>
      <c r="N89" s="4"/>
      <c r="O89" s="4"/>
      <c r="P89" s="4"/>
      <c r="Q89" s="4"/>
      <c r="R89" s="4"/>
      <c r="S89" s="4"/>
      <c r="T89" s="4"/>
      <c r="U89" s="4"/>
      <c r="V89" s="4"/>
      <c r="W89" s="4"/>
      <c r="X89" s="4"/>
      <c r="Y89" s="5"/>
      <c r="Z89" s="6"/>
      <c r="AA89" s="6"/>
      <c r="AB89" s="4"/>
      <c r="AC89" s="4"/>
      <c r="AD89" s="4"/>
    </row>
    <row r="90" spans="2:30" s="3" customFormat="1" ht="12.75">
      <c r="B90" s="4"/>
      <c r="C90" s="4"/>
      <c r="D90" s="4"/>
      <c r="E90" s="4"/>
      <c r="F90" s="4"/>
      <c r="G90" s="4"/>
      <c r="H90" s="4"/>
      <c r="I90" s="4"/>
      <c r="J90" s="4"/>
      <c r="K90" s="4"/>
      <c r="L90" s="4"/>
      <c r="M90" s="4"/>
      <c r="N90" s="4"/>
      <c r="O90" s="4"/>
      <c r="P90" s="4"/>
      <c r="Q90" s="4"/>
      <c r="R90" s="4"/>
      <c r="S90" s="4"/>
      <c r="T90" s="4"/>
      <c r="U90" s="4"/>
      <c r="V90" s="4"/>
      <c r="W90" s="4"/>
      <c r="X90" s="4"/>
      <c r="Y90" s="5"/>
      <c r="Z90" s="6"/>
      <c r="AA90" s="6"/>
      <c r="AB90" s="4"/>
      <c r="AC90" s="4"/>
      <c r="AD90" s="4"/>
    </row>
    <row r="91" spans="2:30" s="3" customFormat="1" ht="12.75">
      <c r="B91" s="4"/>
      <c r="C91" s="4"/>
      <c r="D91" s="4"/>
      <c r="E91" s="4"/>
      <c r="F91" s="4"/>
      <c r="G91" s="4"/>
      <c r="H91" s="4"/>
      <c r="I91" s="4"/>
      <c r="J91" s="4"/>
      <c r="K91" s="4"/>
      <c r="L91" s="4"/>
      <c r="M91" s="4"/>
      <c r="N91" s="4"/>
      <c r="O91" s="4"/>
      <c r="P91" s="4"/>
      <c r="Q91" s="4"/>
      <c r="R91" s="4"/>
      <c r="S91" s="4"/>
      <c r="T91" s="4"/>
      <c r="U91" s="4"/>
      <c r="V91" s="4"/>
      <c r="W91" s="4"/>
      <c r="X91" s="4"/>
      <c r="Y91" s="5"/>
      <c r="Z91" s="6"/>
      <c r="AA91" s="6"/>
      <c r="AB91" s="4"/>
      <c r="AC91" s="4"/>
      <c r="AD91" s="4"/>
    </row>
    <row r="92" spans="2:30" s="3" customFormat="1" ht="12.75">
      <c r="B92" s="4"/>
      <c r="C92" s="4"/>
      <c r="D92" s="4"/>
      <c r="E92" s="4"/>
      <c r="F92" s="4"/>
      <c r="G92" s="4"/>
      <c r="H92" s="4"/>
      <c r="I92" s="4"/>
      <c r="J92" s="4"/>
      <c r="K92" s="4"/>
      <c r="L92" s="4"/>
      <c r="M92" s="4"/>
      <c r="N92" s="4"/>
      <c r="O92" s="4"/>
      <c r="P92" s="4"/>
      <c r="Q92" s="4"/>
      <c r="R92" s="4"/>
      <c r="S92" s="4"/>
      <c r="T92" s="4"/>
      <c r="U92" s="4"/>
      <c r="V92" s="4"/>
      <c r="W92" s="4"/>
      <c r="X92" s="4"/>
      <c r="Y92" s="5"/>
      <c r="Z92" s="6"/>
      <c r="AA92" s="6"/>
      <c r="AB92" s="4"/>
      <c r="AC92" s="4"/>
      <c r="AD92" s="4"/>
    </row>
    <row r="93" spans="2:30" s="3" customFormat="1" ht="12.75">
      <c r="B93" s="4"/>
      <c r="C93" s="4"/>
      <c r="D93" s="4"/>
      <c r="E93" s="4"/>
      <c r="F93" s="4"/>
      <c r="G93" s="4"/>
      <c r="H93" s="4"/>
      <c r="I93" s="4"/>
      <c r="J93" s="4"/>
      <c r="K93" s="4"/>
      <c r="L93" s="4"/>
      <c r="M93" s="4"/>
      <c r="N93" s="4"/>
      <c r="O93" s="4"/>
      <c r="P93" s="4"/>
      <c r="Q93" s="4"/>
      <c r="R93" s="4"/>
      <c r="S93" s="4"/>
      <c r="T93" s="4"/>
      <c r="U93" s="4"/>
      <c r="V93" s="4"/>
      <c r="W93" s="4"/>
      <c r="X93" s="4"/>
      <c r="Y93" s="5"/>
      <c r="Z93" s="6"/>
      <c r="AA93" s="6"/>
      <c r="AB93" s="4"/>
      <c r="AC93" s="4"/>
      <c r="AD93" s="4"/>
    </row>
    <row r="94" spans="2:30" s="3" customFormat="1" ht="12.75">
      <c r="B94" s="4"/>
      <c r="C94" s="4"/>
      <c r="D94" s="4"/>
      <c r="E94" s="4"/>
      <c r="F94" s="4"/>
      <c r="G94" s="4"/>
      <c r="H94" s="4"/>
      <c r="I94" s="4"/>
      <c r="J94" s="4"/>
      <c r="K94" s="4"/>
      <c r="L94" s="4"/>
      <c r="M94" s="4"/>
      <c r="N94" s="4"/>
      <c r="O94" s="4"/>
      <c r="P94" s="4"/>
      <c r="Q94" s="4"/>
      <c r="R94" s="4"/>
      <c r="S94" s="4"/>
      <c r="T94" s="4"/>
      <c r="U94" s="4"/>
      <c r="V94" s="4"/>
      <c r="W94" s="4"/>
      <c r="X94" s="4"/>
      <c r="Y94" s="5"/>
      <c r="Z94" s="6"/>
      <c r="AA94" s="6"/>
      <c r="AB94" s="4"/>
      <c r="AC94" s="4"/>
      <c r="AD94" s="4"/>
    </row>
    <row r="95" spans="2:30" s="3" customFormat="1" ht="12.75">
      <c r="B95" s="4"/>
      <c r="C95" s="4"/>
      <c r="D95" s="4"/>
      <c r="E95" s="4"/>
      <c r="F95" s="4"/>
      <c r="G95" s="4"/>
      <c r="H95" s="4"/>
      <c r="I95" s="4"/>
      <c r="J95" s="4"/>
      <c r="K95" s="4"/>
      <c r="L95" s="4"/>
      <c r="M95" s="4"/>
      <c r="N95" s="4"/>
      <c r="O95" s="4"/>
      <c r="P95" s="4"/>
      <c r="Q95" s="4"/>
      <c r="R95" s="4"/>
      <c r="S95" s="4"/>
      <c r="T95" s="4"/>
      <c r="U95" s="4"/>
      <c r="V95" s="4"/>
      <c r="W95" s="4"/>
      <c r="X95" s="4"/>
      <c r="Y95" s="5"/>
      <c r="Z95" s="6"/>
      <c r="AA95" s="6"/>
      <c r="AB95" s="4"/>
      <c r="AC95" s="4"/>
      <c r="AD95" s="4"/>
    </row>
    <row r="96" spans="2:30" s="3" customFormat="1" ht="12.75">
      <c r="B96" s="4"/>
      <c r="C96" s="4"/>
      <c r="D96" s="4"/>
      <c r="E96" s="4"/>
      <c r="F96" s="4"/>
      <c r="G96" s="4"/>
      <c r="H96" s="4"/>
      <c r="I96" s="4"/>
      <c r="J96" s="4"/>
      <c r="K96" s="4"/>
      <c r="L96" s="4"/>
      <c r="M96" s="4"/>
      <c r="N96" s="4"/>
      <c r="O96" s="4"/>
      <c r="P96" s="4"/>
      <c r="Q96" s="4"/>
      <c r="R96" s="4"/>
      <c r="S96" s="4"/>
      <c r="T96" s="4"/>
      <c r="U96" s="4"/>
      <c r="V96" s="4"/>
      <c r="W96" s="4"/>
      <c r="X96" s="4"/>
      <c r="Y96" s="5"/>
      <c r="Z96" s="6"/>
      <c r="AA96" s="6"/>
      <c r="AB96" s="4"/>
      <c r="AC96" s="4"/>
      <c r="AD96" s="4"/>
    </row>
    <row r="97" spans="2:30" s="3" customFormat="1" ht="12.75">
      <c r="B97" s="4"/>
      <c r="C97" s="4"/>
      <c r="D97" s="4"/>
      <c r="E97" s="4"/>
      <c r="F97" s="4"/>
      <c r="G97" s="4"/>
      <c r="H97" s="4"/>
      <c r="I97" s="4"/>
      <c r="J97" s="4"/>
      <c r="K97" s="4"/>
      <c r="L97" s="4"/>
      <c r="M97" s="4"/>
      <c r="N97" s="4"/>
      <c r="O97" s="4"/>
      <c r="P97" s="4"/>
      <c r="Q97" s="4"/>
      <c r="R97" s="4"/>
      <c r="S97" s="4"/>
      <c r="T97" s="4"/>
      <c r="U97" s="4"/>
      <c r="V97" s="4"/>
      <c r="W97" s="4"/>
      <c r="X97" s="4"/>
      <c r="Y97" s="5"/>
      <c r="Z97" s="6"/>
      <c r="AA97" s="6"/>
      <c r="AB97" s="4"/>
      <c r="AC97" s="4"/>
      <c r="AD97" s="4"/>
    </row>
    <row r="98" spans="2:30" s="3" customFormat="1" ht="12.75">
      <c r="B98" s="4"/>
      <c r="C98" s="4"/>
      <c r="D98" s="4"/>
      <c r="E98" s="4"/>
      <c r="F98" s="4"/>
      <c r="G98" s="4"/>
      <c r="H98" s="4"/>
      <c r="I98" s="4"/>
      <c r="J98" s="4"/>
      <c r="K98" s="4"/>
      <c r="L98" s="4"/>
      <c r="M98" s="4"/>
      <c r="N98" s="4"/>
      <c r="O98" s="4"/>
      <c r="P98" s="4"/>
      <c r="Q98" s="4"/>
      <c r="R98" s="4"/>
      <c r="S98" s="4"/>
      <c r="T98" s="4"/>
      <c r="U98" s="4"/>
      <c r="V98" s="4"/>
      <c r="W98" s="4"/>
      <c r="X98" s="4"/>
      <c r="Y98" s="5"/>
      <c r="Z98" s="6"/>
      <c r="AA98" s="6"/>
      <c r="AB98" s="4"/>
      <c r="AC98" s="4"/>
      <c r="AD98" s="4"/>
    </row>
    <row r="99" spans="2:30" s="3" customFormat="1" ht="12.75">
      <c r="B99" s="4"/>
      <c r="C99" s="4"/>
      <c r="D99" s="4"/>
      <c r="E99" s="4"/>
      <c r="F99" s="4"/>
      <c r="G99" s="4"/>
      <c r="H99" s="4"/>
      <c r="I99" s="4"/>
      <c r="J99" s="4"/>
      <c r="K99" s="4"/>
      <c r="L99" s="4"/>
      <c r="M99" s="4"/>
      <c r="N99" s="4"/>
      <c r="O99" s="4"/>
      <c r="P99" s="4"/>
      <c r="Q99" s="4"/>
      <c r="R99" s="4"/>
      <c r="S99" s="4"/>
      <c r="T99" s="4"/>
      <c r="U99" s="4"/>
      <c r="V99" s="4"/>
      <c r="W99" s="4"/>
      <c r="X99" s="4"/>
      <c r="Y99" s="5"/>
      <c r="Z99" s="6"/>
      <c r="AA99" s="6"/>
      <c r="AB99" s="4"/>
      <c r="AC99" s="4"/>
      <c r="AD99" s="4"/>
    </row>
    <row r="100" spans="2:30" s="3" customFormat="1" ht="12.75">
      <c r="B100" s="4"/>
      <c r="C100" s="4"/>
      <c r="D100" s="4"/>
      <c r="E100" s="4"/>
      <c r="F100" s="4"/>
      <c r="G100" s="4"/>
      <c r="H100" s="4"/>
      <c r="I100" s="4"/>
      <c r="J100" s="4"/>
      <c r="K100" s="4"/>
      <c r="L100" s="4"/>
      <c r="M100" s="4"/>
      <c r="N100" s="4"/>
      <c r="O100" s="4"/>
      <c r="P100" s="4"/>
      <c r="Q100" s="4"/>
      <c r="R100" s="4"/>
      <c r="S100" s="4"/>
      <c r="T100" s="4"/>
      <c r="U100" s="4"/>
      <c r="V100" s="4"/>
      <c r="W100" s="4"/>
      <c r="X100" s="4"/>
      <c r="Y100" s="5"/>
      <c r="Z100" s="6"/>
      <c r="AA100" s="6"/>
      <c r="AB100" s="4"/>
      <c r="AC100" s="4"/>
      <c r="AD100" s="4"/>
    </row>
    <row r="101" spans="2:30" s="3" customFormat="1" ht="12.75">
      <c r="B101" s="4"/>
      <c r="C101" s="4"/>
      <c r="D101" s="4"/>
      <c r="E101" s="4"/>
      <c r="F101" s="4"/>
      <c r="G101" s="4"/>
      <c r="H101" s="4"/>
      <c r="I101" s="4"/>
      <c r="J101" s="4"/>
      <c r="K101" s="4"/>
      <c r="L101" s="4"/>
      <c r="M101" s="4"/>
      <c r="N101" s="4"/>
      <c r="O101" s="4"/>
      <c r="P101" s="4"/>
      <c r="Q101" s="4"/>
      <c r="R101" s="4"/>
      <c r="S101" s="4"/>
      <c r="T101" s="4"/>
      <c r="U101" s="4"/>
      <c r="V101" s="4"/>
      <c r="W101" s="4"/>
      <c r="X101" s="4"/>
      <c r="Y101" s="5"/>
      <c r="Z101" s="6"/>
      <c r="AA101" s="6"/>
      <c r="AB101" s="4"/>
      <c r="AC101" s="4"/>
      <c r="AD101" s="4"/>
    </row>
    <row r="102" spans="2:30" s="3" customFormat="1" ht="12.75">
      <c r="B102" s="4"/>
      <c r="C102" s="4"/>
      <c r="D102" s="4"/>
      <c r="E102" s="4"/>
      <c r="F102" s="4"/>
      <c r="G102" s="4"/>
      <c r="H102" s="4"/>
      <c r="I102" s="4"/>
      <c r="J102" s="4"/>
      <c r="K102" s="4"/>
      <c r="L102" s="4"/>
      <c r="M102" s="4"/>
      <c r="N102" s="4"/>
      <c r="O102" s="4"/>
      <c r="P102" s="4"/>
      <c r="Q102" s="4"/>
      <c r="R102" s="4"/>
      <c r="S102" s="4"/>
      <c r="T102" s="4"/>
      <c r="U102" s="4"/>
      <c r="V102" s="4"/>
      <c r="W102" s="4"/>
      <c r="X102" s="4"/>
      <c r="Y102" s="5"/>
      <c r="Z102" s="6"/>
      <c r="AA102" s="6"/>
      <c r="AB102" s="4"/>
      <c r="AC102" s="4"/>
      <c r="AD102" s="4"/>
    </row>
    <row r="103" spans="2:30" s="3" customFormat="1" ht="12.75">
      <c r="B103" s="4"/>
      <c r="C103" s="4"/>
      <c r="D103" s="4"/>
      <c r="E103" s="4"/>
      <c r="F103" s="4"/>
      <c r="G103" s="4"/>
      <c r="H103" s="4"/>
      <c r="I103" s="4"/>
      <c r="J103" s="4"/>
      <c r="K103" s="4"/>
      <c r="L103" s="4"/>
      <c r="M103" s="4"/>
      <c r="N103" s="4"/>
      <c r="O103" s="4"/>
      <c r="P103" s="4"/>
      <c r="Q103" s="4"/>
      <c r="R103" s="4"/>
      <c r="S103" s="4"/>
      <c r="T103" s="4"/>
      <c r="U103" s="4"/>
      <c r="V103" s="4"/>
      <c r="W103" s="4"/>
      <c r="X103" s="4"/>
      <c r="Y103" s="5"/>
      <c r="Z103" s="6"/>
      <c r="AA103" s="6"/>
      <c r="AB103" s="4"/>
      <c r="AC103" s="4"/>
      <c r="AD103" s="4"/>
    </row>
    <row r="104" spans="2:30" s="3" customFormat="1" ht="12.75">
      <c r="B104" s="4"/>
      <c r="C104" s="4"/>
      <c r="D104" s="4"/>
      <c r="E104" s="4"/>
      <c r="F104" s="4"/>
      <c r="G104" s="4"/>
      <c r="H104" s="4"/>
      <c r="I104" s="4"/>
      <c r="J104" s="4"/>
      <c r="K104" s="4"/>
      <c r="L104" s="4"/>
      <c r="M104" s="4"/>
      <c r="N104" s="4"/>
      <c r="O104" s="4"/>
      <c r="P104" s="4"/>
      <c r="Q104" s="4"/>
      <c r="R104" s="4"/>
      <c r="S104" s="4"/>
      <c r="T104" s="4"/>
      <c r="U104" s="4"/>
      <c r="V104" s="4"/>
      <c r="W104" s="4"/>
      <c r="X104" s="4"/>
      <c r="Y104" s="5"/>
      <c r="Z104" s="6"/>
      <c r="AA104" s="6"/>
      <c r="AB104" s="4"/>
      <c r="AC104" s="4"/>
      <c r="AD104" s="4"/>
    </row>
    <row r="105" spans="2:30" s="3" customFormat="1" ht="12.75">
      <c r="B105" s="4"/>
      <c r="C105" s="4"/>
      <c r="D105" s="4"/>
      <c r="E105" s="4"/>
      <c r="F105" s="4"/>
      <c r="G105" s="4"/>
      <c r="H105" s="4"/>
      <c r="I105" s="4"/>
      <c r="J105" s="4"/>
      <c r="K105" s="4"/>
      <c r="L105" s="4"/>
      <c r="M105" s="4"/>
      <c r="N105" s="4"/>
      <c r="O105" s="4"/>
      <c r="P105" s="4"/>
      <c r="Q105" s="4"/>
      <c r="R105" s="4"/>
      <c r="S105" s="4"/>
      <c r="T105" s="4"/>
      <c r="U105" s="4"/>
      <c r="V105" s="4"/>
      <c r="W105" s="4"/>
      <c r="X105" s="4"/>
      <c r="Y105" s="5"/>
      <c r="Z105" s="6"/>
      <c r="AA105" s="6"/>
      <c r="AB105" s="4"/>
      <c r="AC105" s="4"/>
      <c r="AD105" s="4"/>
    </row>
    <row r="106" spans="2:30" s="3" customFormat="1" ht="12.75">
      <c r="B106" s="4"/>
      <c r="C106" s="4"/>
      <c r="D106" s="4"/>
      <c r="E106" s="4"/>
      <c r="F106" s="4"/>
      <c r="G106" s="4"/>
      <c r="H106" s="4"/>
      <c r="I106" s="4"/>
      <c r="J106" s="4"/>
      <c r="K106" s="4"/>
      <c r="L106" s="4"/>
      <c r="M106" s="4"/>
      <c r="N106" s="4"/>
      <c r="O106" s="4"/>
      <c r="P106" s="4"/>
      <c r="Q106" s="4"/>
      <c r="R106" s="4"/>
      <c r="S106" s="4"/>
      <c r="T106" s="4"/>
      <c r="U106" s="4"/>
      <c r="V106" s="4"/>
      <c r="W106" s="4"/>
      <c r="X106" s="4"/>
      <c r="Y106" s="5"/>
      <c r="Z106" s="6"/>
      <c r="AA106" s="6"/>
      <c r="AB106" s="4"/>
      <c r="AC106" s="4"/>
      <c r="AD106" s="4"/>
    </row>
    <row r="107" spans="2:30" s="3" customFormat="1" ht="12.75">
      <c r="B107" s="4"/>
      <c r="C107" s="4"/>
      <c r="D107" s="4"/>
      <c r="E107" s="4"/>
      <c r="F107" s="4"/>
      <c r="G107" s="4"/>
      <c r="H107" s="4"/>
      <c r="I107" s="4"/>
      <c r="J107" s="4"/>
      <c r="K107" s="4"/>
      <c r="L107" s="4"/>
      <c r="M107" s="4"/>
      <c r="N107" s="4"/>
      <c r="O107" s="4"/>
      <c r="P107" s="4"/>
      <c r="Q107" s="4"/>
      <c r="R107" s="4"/>
      <c r="S107" s="4"/>
      <c r="T107" s="4"/>
      <c r="U107" s="4"/>
      <c r="V107" s="4"/>
      <c r="W107" s="4"/>
      <c r="X107" s="4"/>
      <c r="Y107" s="5"/>
      <c r="Z107" s="6"/>
      <c r="AA107" s="6"/>
      <c r="AB107" s="4"/>
      <c r="AC107" s="4"/>
      <c r="AD107" s="4"/>
    </row>
    <row r="108" spans="2:30" s="3" customFormat="1" ht="12.75">
      <c r="B108" s="4"/>
      <c r="C108" s="4"/>
      <c r="D108" s="4"/>
      <c r="E108" s="4"/>
      <c r="F108" s="4"/>
      <c r="G108" s="4"/>
      <c r="H108" s="4"/>
      <c r="I108" s="4"/>
      <c r="J108" s="4"/>
      <c r="K108" s="4"/>
      <c r="L108" s="4"/>
      <c r="M108" s="4"/>
      <c r="N108" s="4"/>
      <c r="O108" s="4"/>
      <c r="P108" s="4"/>
      <c r="Q108" s="4"/>
      <c r="R108" s="4"/>
      <c r="S108" s="4"/>
      <c r="T108" s="4"/>
      <c r="U108" s="4"/>
      <c r="V108" s="4"/>
      <c r="W108" s="4"/>
      <c r="X108" s="4"/>
      <c r="Y108" s="5"/>
      <c r="Z108" s="6"/>
      <c r="AA108" s="6"/>
      <c r="AB108" s="4"/>
      <c r="AC108" s="4"/>
      <c r="AD108" s="4"/>
    </row>
    <row r="109" spans="2:30" s="3" customFormat="1" ht="12.75">
      <c r="B109" s="4"/>
      <c r="C109" s="4"/>
      <c r="D109" s="4"/>
      <c r="E109" s="4"/>
      <c r="F109" s="4"/>
      <c r="G109" s="4"/>
      <c r="H109" s="4"/>
      <c r="I109" s="4"/>
      <c r="J109" s="4"/>
      <c r="K109" s="4"/>
      <c r="L109" s="4"/>
      <c r="M109" s="4"/>
      <c r="N109" s="4"/>
      <c r="O109" s="4"/>
      <c r="P109" s="4"/>
      <c r="Q109" s="4"/>
      <c r="R109" s="4"/>
      <c r="S109" s="4"/>
      <c r="T109" s="4"/>
      <c r="U109" s="4"/>
      <c r="V109" s="4"/>
      <c r="W109" s="4"/>
      <c r="X109" s="4"/>
      <c r="Y109" s="5"/>
      <c r="Z109" s="6"/>
      <c r="AA109" s="6"/>
      <c r="AB109" s="4"/>
      <c r="AC109" s="4"/>
      <c r="AD109" s="4"/>
    </row>
    <row r="110" spans="2:30" s="3" customFormat="1" ht="12.75">
      <c r="B110" s="4"/>
      <c r="C110" s="4"/>
      <c r="D110" s="4"/>
      <c r="E110" s="4"/>
      <c r="F110" s="4"/>
      <c r="G110" s="4"/>
      <c r="H110" s="4"/>
      <c r="I110" s="4"/>
      <c r="J110" s="4"/>
      <c r="K110" s="4"/>
      <c r="L110" s="4"/>
      <c r="M110" s="4"/>
      <c r="N110" s="4"/>
      <c r="O110" s="4"/>
      <c r="P110" s="4"/>
      <c r="Q110" s="4"/>
      <c r="R110" s="4"/>
      <c r="S110" s="4"/>
      <c r="T110" s="4"/>
      <c r="U110" s="4"/>
      <c r="V110" s="4"/>
      <c r="W110" s="4"/>
      <c r="X110" s="4"/>
      <c r="Y110" s="5"/>
      <c r="Z110" s="6"/>
      <c r="AA110" s="6"/>
      <c r="AB110" s="4"/>
      <c r="AC110" s="4"/>
      <c r="AD110" s="4"/>
    </row>
    <row r="111" spans="2:30" s="3" customFormat="1" ht="12.75">
      <c r="B111" s="4"/>
      <c r="C111" s="4"/>
      <c r="D111" s="4"/>
      <c r="E111" s="4"/>
      <c r="F111" s="4"/>
      <c r="G111" s="4"/>
      <c r="H111" s="4"/>
      <c r="I111" s="4"/>
      <c r="J111" s="4"/>
      <c r="K111" s="4"/>
      <c r="L111" s="4"/>
      <c r="M111" s="4"/>
      <c r="N111" s="4"/>
      <c r="O111" s="4"/>
      <c r="P111" s="4"/>
      <c r="Q111" s="4"/>
      <c r="R111" s="4"/>
      <c r="S111" s="4"/>
      <c r="T111" s="4"/>
      <c r="U111" s="4"/>
      <c r="V111" s="4"/>
      <c r="W111" s="4"/>
      <c r="X111" s="4"/>
      <c r="Y111" s="5"/>
      <c r="Z111" s="6"/>
      <c r="AA111" s="6"/>
      <c r="AB111" s="4"/>
      <c r="AC111" s="4"/>
      <c r="AD111" s="4"/>
    </row>
    <row r="112" spans="2:30" s="3" customFormat="1" ht="12.75">
      <c r="B112" s="4"/>
      <c r="C112" s="4"/>
      <c r="D112" s="4"/>
      <c r="E112" s="4"/>
      <c r="F112" s="4"/>
      <c r="G112" s="4"/>
      <c r="H112" s="4"/>
      <c r="I112" s="4"/>
      <c r="J112" s="4"/>
      <c r="K112" s="4"/>
      <c r="L112" s="4"/>
      <c r="M112" s="4"/>
      <c r="N112" s="4"/>
      <c r="O112" s="4"/>
      <c r="P112" s="4"/>
      <c r="Q112" s="4"/>
      <c r="R112" s="4"/>
      <c r="S112" s="4"/>
      <c r="T112" s="4"/>
      <c r="U112" s="4"/>
      <c r="V112" s="4"/>
      <c r="W112" s="4"/>
      <c r="X112" s="4"/>
      <c r="Y112" s="5"/>
      <c r="Z112" s="6"/>
      <c r="AA112" s="6"/>
      <c r="AB112" s="4"/>
      <c r="AC112" s="4"/>
      <c r="AD112" s="4"/>
    </row>
    <row r="113" spans="2:30" s="3" customFormat="1" ht="12.75">
      <c r="B113" s="4"/>
      <c r="C113" s="4"/>
      <c r="D113" s="4"/>
      <c r="E113" s="4"/>
      <c r="F113" s="4"/>
      <c r="G113" s="4"/>
      <c r="H113" s="4"/>
      <c r="I113" s="4"/>
      <c r="J113" s="4"/>
      <c r="K113" s="4"/>
      <c r="L113" s="4"/>
      <c r="M113" s="4"/>
      <c r="N113" s="4"/>
      <c r="O113" s="4"/>
      <c r="P113" s="4"/>
      <c r="Q113" s="4"/>
      <c r="R113" s="4"/>
      <c r="S113" s="4"/>
      <c r="T113" s="4"/>
      <c r="U113" s="4"/>
      <c r="V113" s="4"/>
      <c r="W113" s="4"/>
      <c r="X113" s="4"/>
      <c r="Y113" s="5"/>
      <c r="Z113" s="6"/>
      <c r="AA113" s="6"/>
      <c r="AB113" s="4"/>
      <c r="AC113" s="4"/>
      <c r="AD113" s="4"/>
    </row>
    <row r="114" spans="2:30" s="3" customFormat="1" ht="12.75">
      <c r="B114" s="4"/>
      <c r="C114" s="4"/>
      <c r="D114" s="4"/>
      <c r="E114" s="4"/>
      <c r="F114" s="4"/>
      <c r="G114" s="4"/>
      <c r="H114" s="4"/>
      <c r="I114" s="4"/>
      <c r="J114" s="4"/>
      <c r="K114" s="4"/>
      <c r="L114" s="4"/>
      <c r="M114" s="4"/>
      <c r="N114" s="4"/>
      <c r="O114" s="4"/>
      <c r="P114" s="4"/>
      <c r="Q114" s="4"/>
      <c r="R114" s="4"/>
      <c r="S114" s="4"/>
      <c r="T114" s="4"/>
      <c r="U114" s="4"/>
      <c r="V114" s="4"/>
      <c r="W114" s="4"/>
      <c r="X114" s="4"/>
      <c r="Y114" s="5"/>
      <c r="Z114" s="6"/>
      <c r="AA114" s="6"/>
      <c r="AB114" s="4"/>
      <c r="AC114" s="4"/>
      <c r="AD114" s="4"/>
    </row>
    <row r="115" spans="2:30" s="3" customFormat="1" ht="12.75">
      <c r="B115" s="4"/>
      <c r="C115" s="4"/>
      <c r="D115" s="4"/>
      <c r="E115" s="4"/>
      <c r="F115" s="4"/>
      <c r="G115" s="4"/>
      <c r="H115" s="4"/>
      <c r="I115" s="4"/>
      <c r="J115" s="4"/>
      <c r="K115" s="4"/>
      <c r="L115" s="4"/>
      <c r="M115" s="4"/>
      <c r="N115" s="4"/>
      <c r="O115" s="4"/>
      <c r="P115" s="4"/>
      <c r="Q115" s="4"/>
      <c r="R115" s="4"/>
      <c r="S115" s="4"/>
      <c r="T115" s="4"/>
      <c r="U115" s="4"/>
      <c r="V115" s="4"/>
      <c r="W115" s="4"/>
      <c r="X115" s="4"/>
      <c r="Y115" s="5"/>
      <c r="Z115" s="6"/>
      <c r="AA115" s="6"/>
      <c r="AB115" s="4"/>
      <c r="AC115" s="4"/>
      <c r="AD115" s="4"/>
    </row>
    <row r="116" spans="2:30" s="3" customFormat="1" ht="12.75">
      <c r="B116" s="4"/>
      <c r="C116" s="4"/>
      <c r="D116" s="4"/>
      <c r="E116" s="4"/>
      <c r="F116" s="4"/>
      <c r="G116" s="4"/>
      <c r="H116" s="4"/>
      <c r="I116" s="4"/>
      <c r="J116" s="4"/>
      <c r="K116" s="4"/>
      <c r="L116" s="4"/>
      <c r="M116" s="4"/>
      <c r="N116" s="4"/>
      <c r="O116" s="4"/>
      <c r="P116" s="4"/>
      <c r="Q116" s="4"/>
      <c r="R116" s="4"/>
      <c r="S116" s="4"/>
      <c r="T116" s="4"/>
      <c r="U116" s="4"/>
      <c r="V116" s="4"/>
      <c r="W116" s="4"/>
      <c r="X116" s="4"/>
      <c r="Y116" s="5"/>
      <c r="Z116" s="6"/>
      <c r="AA116" s="6"/>
      <c r="AB116" s="4"/>
      <c r="AC116" s="4"/>
      <c r="AD116" s="4"/>
    </row>
    <row r="117" spans="2:30" s="3" customFormat="1" ht="12.75">
      <c r="B117" s="4"/>
      <c r="C117" s="4"/>
      <c r="D117" s="4"/>
      <c r="E117" s="4"/>
      <c r="F117" s="4"/>
      <c r="G117" s="4"/>
      <c r="H117" s="4"/>
      <c r="I117" s="4"/>
      <c r="J117" s="4"/>
      <c r="K117" s="4"/>
      <c r="L117" s="4"/>
      <c r="M117" s="4"/>
      <c r="N117" s="4"/>
      <c r="O117" s="4"/>
      <c r="P117" s="4"/>
      <c r="Q117" s="4"/>
      <c r="R117" s="4"/>
      <c r="S117" s="4"/>
      <c r="T117" s="4"/>
      <c r="U117" s="4"/>
      <c r="V117" s="4"/>
      <c r="W117" s="4"/>
      <c r="X117" s="4"/>
      <c r="Y117" s="5"/>
      <c r="Z117" s="6"/>
      <c r="AA117" s="6"/>
      <c r="AB117" s="4"/>
      <c r="AC117" s="4"/>
      <c r="AD117" s="4"/>
    </row>
    <row r="118" spans="2:30" s="3" customFormat="1" ht="12.75">
      <c r="B118" s="4"/>
      <c r="C118" s="4"/>
      <c r="D118" s="4"/>
      <c r="E118" s="4"/>
      <c r="F118" s="4"/>
      <c r="G118" s="4"/>
      <c r="H118" s="4"/>
      <c r="I118" s="4"/>
      <c r="J118" s="4"/>
      <c r="K118" s="4"/>
      <c r="L118" s="4"/>
      <c r="M118" s="4"/>
      <c r="N118" s="4"/>
      <c r="O118" s="4"/>
      <c r="P118" s="4"/>
      <c r="Q118" s="4"/>
      <c r="R118" s="4"/>
      <c r="S118" s="4"/>
      <c r="T118" s="4"/>
      <c r="U118" s="4"/>
      <c r="V118" s="4"/>
      <c r="W118" s="4"/>
      <c r="X118" s="4"/>
      <c r="Y118" s="5"/>
      <c r="Z118" s="6"/>
      <c r="AA118" s="6"/>
      <c r="AB118" s="4"/>
      <c r="AC118" s="4"/>
      <c r="AD118" s="4"/>
    </row>
    <row r="119" spans="2:30" s="3" customFormat="1" ht="12.75">
      <c r="B119" s="4"/>
      <c r="C119" s="4"/>
      <c r="D119" s="4"/>
      <c r="E119" s="4"/>
      <c r="F119" s="4"/>
      <c r="G119" s="4"/>
      <c r="H119" s="4"/>
      <c r="I119" s="4"/>
      <c r="J119" s="4"/>
      <c r="K119" s="4"/>
      <c r="L119" s="4"/>
      <c r="M119" s="4"/>
      <c r="N119" s="4"/>
      <c r="O119" s="4"/>
      <c r="P119" s="4"/>
      <c r="Q119" s="4"/>
      <c r="R119" s="4"/>
      <c r="S119" s="4"/>
      <c r="T119" s="4"/>
      <c r="U119" s="4"/>
      <c r="V119" s="4"/>
      <c r="W119" s="4"/>
      <c r="X119" s="4"/>
      <c r="Y119" s="5"/>
      <c r="Z119" s="6"/>
      <c r="AA119" s="6"/>
      <c r="AB119" s="4"/>
      <c r="AC119" s="4"/>
      <c r="AD119" s="4"/>
    </row>
    <row r="120" spans="2:30" s="3" customFormat="1" ht="12.75">
      <c r="B120" s="4"/>
      <c r="C120" s="4"/>
      <c r="D120" s="4"/>
      <c r="E120" s="4"/>
      <c r="F120" s="4"/>
      <c r="G120" s="4"/>
      <c r="H120" s="4"/>
      <c r="I120" s="4"/>
      <c r="J120" s="4"/>
      <c r="K120" s="4"/>
      <c r="L120" s="4"/>
      <c r="M120" s="4"/>
      <c r="N120" s="4"/>
      <c r="O120" s="4"/>
      <c r="P120" s="4"/>
      <c r="Q120" s="4"/>
      <c r="R120" s="4"/>
      <c r="S120" s="4"/>
      <c r="T120" s="4"/>
      <c r="U120" s="4"/>
      <c r="V120" s="4"/>
      <c r="W120" s="4"/>
      <c r="X120" s="4"/>
      <c r="Y120" s="5"/>
      <c r="Z120" s="6"/>
      <c r="AA120" s="6"/>
      <c r="AB120" s="4"/>
      <c r="AC120" s="4"/>
      <c r="AD120" s="4"/>
    </row>
    <row r="121" spans="2:30" s="3" customFormat="1" ht="12.75">
      <c r="B121" s="4"/>
      <c r="C121" s="4"/>
      <c r="D121" s="4"/>
      <c r="E121" s="4"/>
      <c r="F121" s="4"/>
      <c r="G121" s="4"/>
      <c r="H121" s="4"/>
      <c r="I121" s="4"/>
      <c r="J121" s="4"/>
      <c r="K121" s="4"/>
      <c r="L121" s="4"/>
      <c r="M121" s="4"/>
      <c r="N121" s="4"/>
      <c r="O121" s="4"/>
      <c r="P121" s="4"/>
      <c r="Q121" s="4"/>
      <c r="R121" s="4"/>
      <c r="S121" s="4"/>
      <c r="T121" s="4"/>
      <c r="U121" s="4"/>
      <c r="V121" s="4"/>
      <c r="W121" s="4"/>
      <c r="X121" s="4"/>
      <c r="Y121" s="5"/>
      <c r="Z121" s="6"/>
      <c r="AA121" s="6"/>
      <c r="AB121" s="4"/>
      <c r="AC121" s="4"/>
      <c r="AD121" s="4"/>
    </row>
    <row r="122" spans="2:30" s="3" customFormat="1" ht="12.75">
      <c r="B122" s="4"/>
      <c r="C122" s="4"/>
      <c r="D122" s="4"/>
      <c r="E122" s="4"/>
      <c r="F122" s="4"/>
      <c r="G122" s="4"/>
      <c r="H122" s="4"/>
      <c r="I122" s="4"/>
      <c r="J122" s="4"/>
      <c r="K122" s="4"/>
      <c r="L122" s="4"/>
      <c r="M122" s="4"/>
      <c r="N122" s="4"/>
      <c r="O122" s="4"/>
      <c r="P122" s="4"/>
      <c r="Q122" s="4"/>
      <c r="R122" s="4"/>
      <c r="S122" s="4"/>
      <c r="T122" s="4"/>
      <c r="U122" s="4"/>
      <c r="V122" s="4"/>
      <c r="W122" s="4"/>
      <c r="X122" s="4"/>
      <c r="Y122" s="5"/>
      <c r="Z122" s="6"/>
      <c r="AA122" s="6"/>
      <c r="AB122" s="4"/>
      <c r="AC122" s="4"/>
      <c r="AD122" s="4"/>
    </row>
    <row r="123" spans="2:30" s="3" customFormat="1" ht="12.75">
      <c r="B123" s="4"/>
      <c r="C123" s="4"/>
      <c r="D123" s="4"/>
      <c r="E123" s="4"/>
      <c r="F123" s="4"/>
      <c r="G123" s="4"/>
      <c r="H123" s="4"/>
      <c r="I123" s="4"/>
      <c r="J123" s="4"/>
      <c r="K123" s="4"/>
      <c r="L123" s="4"/>
      <c r="M123" s="4"/>
      <c r="N123" s="4"/>
      <c r="O123" s="4"/>
      <c r="P123" s="4"/>
      <c r="Q123" s="4"/>
      <c r="R123" s="4"/>
      <c r="S123" s="4"/>
      <c r="T123" s="4"/>
      <c r="U123" s="4"/>
      <c r="V123" s="4"/>
      <c r="W123" s="4"/>
      <c r="X123" s="4"/>
      <c r="Y123" s="5"/>
      <c r="Z123" s="6"/>
      <c r="AA123" s="6"/>
      <c r="AB123" s="4"/>
      <c r="AC123" s="4"/>
      <c r="AD123" s="4"/>
    </row>
    <row r="124" spans="2:30" s="3" customFormat="1" ht="12.75">
      <c r="B124" s="4"/>
      <c r="C124" s="4"/>
      <c r="D124" s="4"/>
      <c r="E124" s="4"/>
      <c r="F124" s="4"/>
      <c r="G124" s="4"/>
      <c r="H124" s="4"/>
      <c r="I124" s="4"/>
      <c r="J124" s="4"/>
      <c r="K124" s="4"/>
      <c r="L124" s="4"/>
      <c r="M124" s="4"/>
      <c r="N124" s="4"/>
      <c r="O124" s="4"/>
      <c r="P124" s="4"/>
      <c r="Q124" s="4"/>
      <c r="R124" s="4"/>
      <c r="S124" s="4"/>
      <c r="T124" s="4"/>
      <c r="U124" s="4"/>
      <c r="V124" s="4"/>
      <c r="W124" s="4"/>
      <c r="X124" s="4"/>
      <c r="Y124" s="5"/>
      <c r="Z124" s="6"/>
      <c r="AA124" s="6"/>
      <c r="AB124" s="4"/>
      <c r="AC124" s="4"/>
      <c r="AD124" s="4"/>
    </row>
    <row r="125" spans="2:30" s="3" customFormat="1" ht="12.75">
      <c r="B125" s="4"/>
      <c r="C125" s="4"/>
      <c r="D125" s="4"/>
      <c r="E125" s="4"/>
      <c r="F125" s="4"/>
      <c r="G125" s="4"/>
      <c r="H125" s="4"/>
      <c r="I125" s="4"/>
      <c r="J125" s="4"/>
      <c r="K125" s="4"/>
      <c r="L125" s="4"/>
      <c r="M125" s="4"/>
      <c r="N125" s="4"/>
      <c r="O125" s="4"/>
      <c r="P125" s="4"/>
      <c r="Q125" s="4"/>
      <c r="R125" s="4"/>
      <c r="S125" s="4"/>
      <c r="T125" s="4"/>
      <c r="U125" s="4"/>
      <c r="V125" s="4"/>
      <c r="W125" s="4"/>
      <c r="X125" s="4"/>
      <c r="Y125" s="5"/>
      <c r="Z125" s="6"/>
      <c r="AA125" s="6"/>
      <c r="AB125" s="4"/>
      <c r="AC125" s="4"/>
      <c r="AD125" s="4"/>
    </row>
    <row r="126" spans="2:30" s="3" customFormat="1" ht="12.75">
      <c r="B126" s="4"/>
      <c r="C126" s="4"/>
      <c r="D126" s="4"/>
      <c r="E126" s="4"/>
      <c r="F126" s="4"/>
      <c r="G126" s="4"/>
      <c r="H126" s="4"/>
      <c r="I126" s="4"/>
      <c r="J126" s="4"/>
      <c r="K126" s="4"/>
      <c r="L126" s="4"/>
      <c r="M126" s="4"/>
      <c r="N126" s="4"/>
      <c r="O126" s="4"/>
      <c r="P126" s="4"/>
      <c r="Q126" s="4"/>
      <c r="R126" s="4"/>
      <c r="S126" s="4"/>
      <c r="T126" s="4"/>
      <c r="U126" s="4"/>
      <c r="V126" s="4"/>
      <c r="W126" s="4"/>
      <c r="X126" s="4"/>
      <c r="Y126" s="5"/>
      <c r="Z126" s="6"/>
      <c r="AA126" s="6"/>
      <c r="AB126" s="4"/>
      <c r="AC126" s="4"/>
      <c r="AD126" s="4"/>
    </row>
    <row r="127" spans="2:30" s="3" customFormat="1" ht="12.75">
      <c r="B127" s="4"/>
      <c r="C127" s="4"/>
      <c r="D127" s="4"/>
      <c r="E127" s="4"/>
      <c r="F127" s="4"/>
      <c r="G127" s="4"/>
      <c r="H127" s="4"/>
      <c r="I127" s="4"/>
      <c r="J127" s="4"/>
      <c r="K127" s="4"/>
      <c r="L127" s="4"/>
      <c r="M127" s="4"/>
      <c r="N127" s="4"/>
      <c r="O127" s="4"/>
      <c r="P127" s="4"/>
      <c r="Q127" s="4"/>
      <c r="R127" s="4"/>
      <c r="S127" s="4"/>
      <c r="T127" s="4"/>
      <c r="U127" s="4"/>
      <c r="V127" s="4"/>
      <c r="W127" s="4"/>
      <c r="X127" s="4"/>
      <c r="Y127" s="5"/>
      <c r="Z127" s="6"/>
      <c r="AA127" s="6"/>
      <c r="AB127" s="4"/>
      <c r="AC127" s="4"/>
      <c r="AD127" s="4"/>
    </row>
    <row r="128" spans="2:30" s="3" customFormat="1" ht="12.75">
      <c r="B128" s="4"/>
      <c r="C128" s="4"/>
      <c r="D128" s="4"/>
      <c r="E128" s="4"/>
      <c r="F128" s="4"/>
      <c r="G128" s="4"/>
      <c r="H128" s="4"/>
      <c r="I128" s="4"/>
      <c r="J128" s="4"/>
      <c r="K128" s="4"/>
      <c r="L128" s="4"/>
      <c r="M128" s="4"/>
      <c r="N128" s="4"/>
      <c r="O128" s="4"/>
      <c r="P128" s="4"/>
      <c r="Q128" s="4"/>
      <c r="R128" s="4"/>
      <c r="S128" s="4"/>
      <c r="T128" s="4"/>
      <c r="U128" s="4"/>
      <c r="V128" s="4"/>
      <c r="W128" s="4"/>
      <c r="X128" s="4"/>
      <c r="Y128" s="5"/>
      <c r="Z128" s="6"/>
      <c r="AA128" s="6"/>
      <c r="AB128" s="4"/>
      <c r="AC128" s="4"/>
      <c r="AD128" s="4"/>
    </row>
    <row r="129" spans="2:30" s="3" customFormat="1" ht="12.75">
      <c r="B129" s="4"/>
      <c r="C129" s="4"/>
      <c r="D129" s="4"/>
      <c r="E129" s="4"/>
      <c r="F129" s="4"/>
      <c r="G129" s="4"/>
      <c r="H129" s="4"/>
      <c r="I129" s="4"/>
      <c r="J129" s="4"/>
      <c r="K129" s="4"/>
      <c r="L129" s="4"/>
      <c r="M129" s="4"/>
      <c r="N129" s="4"/>
      <c r="O129" s="4"/>
      <c r="P129" s="4"/>
      <c r="Q129" s="4"/>
      <c r="R129" s="4"/>
      <c r="S129" s="4"/>
      <c r="T129" s="4"/>
      <c r="U129" s="4"/>
      <c r="V129" s="4"/>
      <c r="W129" s="4"/>
      <c r="X129" s="4"/>
      <c r="Y129" s="5"/>
      <c r="Z129" s="6"/>
      <c r="AA129" s="6"/>
      <c r="AB129" s="4"/>
      <c r="AC129" s="4"/>
      <c r="AD129" s="4"/>
    </row>
    <row r="130" spans="2:30" s="3" customFormat="1" ht="12.75">
      <c r="B130" s="4"/>
      <c r="C130" s="4"/>
      <c r="D130" s="4"/>
      <c r="E130" s="4"/>
      <c r="F130" s="4"/>
      <c r="G130" s="4"/>
      <c r="H130" s="4"/>
      <c r="I130" s="4"/>
      <c r="J130" s="4"/>
      <c r="K130" s="4"/>
      <c r="L130" s="4"/>
      <c r="M130" s="4"/>
      <c r="N130" s="4"/>
      <c r="O130" s="4"/>
      <c r="P130" s="4"/>
      <c r="Q130" s="4"/>
      <c r="R130" s="4"/>
      <c r="S130" s="4"/>
      <c r="T130" s="4"/>
      <c r="U130" s="4"/>
      <c r="V130" s="4"/>
      <c r="W130" s="4"/>
      <c r="X130" s="4"/>
      <c r="Y130" s="5"/>
      <c r="Z130" s="6"/>
      <c r="AA130" s="6"/>
      <c r="AB130" s="4"/>
      <c r="AC130" s="4"/>
      <c r="AD130" s="4"/>
    </row>
    <row r="131" spans="2:30" s="3" customFormat="1" ht="12.75">
      <c r="B131" s="4"/>
      <c r="C131" s="4"/>
      <c r="D131" s="4"/>
      <c r="E131" s="4"/>
      <c r="F131" s="4"/>
      <c r="G131" s="4"/>
      <c r="H131" s="4"/>
      <c r="I131" s="4"/>
      <c r="J131" s="4"/>
      <c r="K131" s="4"/>
      <c r="L131" s="4"/>
      <c r="M131" s="4"/>
      <c r="N131" s="4"/>
      <c r="O131" s="4"/>
      <c r="P131" s="4"/>
      <c r="Q131" s="4"/>
      <c r="R131" s="4"/>
      <c r="S131" s="4"/>
      <c r="T131" s="4"/>
      <c r="U131" s="4"/>
      <c r="V131" s="4"/>
      <c r="W131" s="4"/>
      <c r="X131" s="4"/>
      <c r="Y131" s="5"/>
      <c r="Z131" s="6"/>
      <c r="AA131" s="6"/>
      <c r="AB131" s="4"/>
      <c r="AC131" s="4"/>
      <c r="AD131" s="4"/>
    </row>
    <row r="132" spans="2:30" s="3" customFormat="1" ht="12.75">
      <c r="B132" s="4"/>
      <c r="C132" s="4"/>
      <c r="D132" s="4"/>
      <c r="E132" s="4"/>
      <c r="F132" s="4"/>
      <c r="G132" s="4"/>
      <c r="H132" s="4"/>
      <c r="I132" s="4"/>
      <c r="J132" s="4"/>
      <c r="K132" s="4"/>
      <c r="L132" s="4"/>
      <c r="M132" s="4"/>
      <c r="N132" s="4"/>
      <c r="O132" s="4"/>
      <c r="P132" s="4"/>
      <c r="Q132" s="4"/>
      <c r="R132" s="4"/>
      <c r="S132" s="4"/>
      <c r="T132" s="4"/>
      <c r="U132" s="4"/>
      <c r="V132" s="4"/>
      <c r="W132" s="4"/>
      <c r="X132" s="4"/>
      <c r="Y132" s="5"/>
      <c r="Z132" s="6"/>
      <c r="AA132" s="6"/>
      <c r="AB132" s="4"/>
      <c r="AC132" s="4"/>
      <c r="AD132" s="4"/>
    </row>
    <row r="133" spans="2:30" s="3" customFormat="1" ht="12.75">
      <c r="B133" s="4"/>
      <c r="C133" s="4"/>
      <c r="D133" s="4"/>
      <c r="E133" s="4"/>
      <c r="F133" s="4"/>
      <c r="G133" s="4"/>
      <c r="H133" s="4"/>
      <c r="I133" s="4"/>
      <c r="J133" s="4"/>
      <c r="K133" s="4"/>
      <c r="L133" s="4"/>
      <c r="M133" s="4"/>
      <c r="N133" s="4"/>
      <c r="O133" s="4"/>
      <c r="P133" s="4"/>
      <c r="Q133" s="4"/>
      <c r="R133" s="4"/>
      <c r="S133" s="4"/>
      <c r="T133" s="4"/>
      <c r="U133" s="4"/>
      <c r="V133" s="4"/>
      <c r="W133" s="4"/>
      <c r="X133" s="4"/>
      <c r="Y133" s="5"/>
      <c r="Z133" s="6"/>
      <c r="AA133" s="6"/>
      <c r="AB133" s="4"/>
      <c r="AC133" s="4"/>
      <c r="AD133" s="4"/>
    </row>
    <row r="134" spans="2:30" s="3" customFormat="1" ht="12.75">
      <c r="B134" s="4"/>
      <c r="C134" s="4"/>
      <c r="D134" s="4"/>
      <c r="E134" s="4"/>
      <c r="F134" s="4"/>
      <c r="G134" s="4"/>
      <c r="H134" s="4"/>
      <c r="I134" s="4"/>
      <c r="J134" s="4"/>
      <c r="K134" s="4"/>
      <c r="L134" s="4"/>
      <c r="M134" s="4"/>
      <c r="N134" s="4"/>
      <c r="O134" s="4"/>
      <c r="P134" s="4"/>
      <c r="Q134" s="4"/>
      <c r="R134" s="4"/>
      <c r="S134" s="4"/>
      <c r="T134" s="4"/>
      <c r="U134" s="4"/>
      <c r="V134" s="4"/>
      <c r="W134" s="4"/>
      <c r="X134" s="4"/>
      <c r="Y134" s="5"/>
      <c r="Z134" s="6"/>
      <c r="AA134" s="6"/>
      <c r="AB134" s="4"/>
      <c r="AC134" s="4"/>
      <c r="AD134" s="4"/>
    </row>
    <row r="135" spans="2:30" s="3" customFormat="1" ht="12.75">
      <c r="B135" s="4"/>
      <c r="C135" s="4"/>
      <c r="D135" s="4"/>
      <c r="E135" s="4"/>
      <c r="F135" s="4"/>
      <c r="G135" s="4"/>
      <c r="H135" s="4"/>
      <c r="I135" s="4"/>
      <c r="J135" s="4"/>
      <c r="K135" s="4"/>
      <c r="L135" s="4"/>
      <c r="M135" s="4"/>
      <c r="N135" s="4"/>
      <c r="O135" s="4"/>
      <c r="P135" s="4"/>
      <c r="Q135" s="4"/>
      <c r="R135" s="4"/>
      <c r="S135" s="4"/>
      <c r="T135" s="4"/>
      <c r="U135" s="4"/>
      <c r="V135" s="4"/>
      <c r="W135" s="4"/>
      <c r="X135" s="4"/>
      <c r="Y135" s="5"/>
      <c r="Z135" s="6"/>
      <c r="AA135" s="6"/>
      <c r="AB135" s="4"/>
      <c r="AC135" s="4"/>
      <c r="AD135" s="4"/>
    </row>
    <row r="136" spans="2:30" s="3" customFormat="1" ht="12.75">
      <c r="B136" s="4"/>
      <c r="C136" s="4"/>
      <c r="D136" s="4"/>
      <c r="E136" s="4"/>
      <c r="F136" s="4"/>
      <c r="G136" s="4"/>
      <c r="H136" s="4"/>
      <c r="I136" s="4"/>
      <c r="J136" s="4"/>
      <c r="K136" s="4"/>
      <c r="L136" s="4"/>
      <c r="M136" s="4"/>
      <c r="N136" s="4"/>
      <c r="O136" s="4"/>
      <c r="P136" s="4"/>
      <c r="Q136" s="4"/>
      <c r="R136" s="4"/>
      <c r="S136" s="4"/>
      <c r="T136" s="4"/>
      <c r="U136" s="4"/>
      <c r="V136" s="4"/>
      <c r="W136" s="4"/>
      <c r="X136" s="4"/>
      <c r="Y136" s="5"/>
      <c r="Z136" s="6"/>
      <c r="AA136" s="6"/>
      <c r="AB136" s="4"/>
      <c r="AC136" s="4"/>
      <c r="AD136" s="4"/>
    </row>
    <row r="137" spans="2:30" s="3" customFormat="1" ht="12.75">
      <c r="B137" s="4"/>
      <c r="C137" s="4"/>
      <c r="D137" s="4"/>
      <c r="E137" s="4"/>
      <c r="F137" s="4"/>
      <c r="G137" s="4"/>
      <c r="H137" s="4"/>
      <c r="I137" s="4"/>
      <c r="J137" s="4"/>
      <c r="K137" s="4"/>
      <c r="L137" s="4"/>
      <c r="M137" s="4"/>
      <c r="N137" s="4"/>
      <c r="O137" s="4"/>
      <c r="P137" s="4"/>
      <c r="Q137" s="4"/>
      <c r="R137" s="4"/>
      <c r="S137" s="4"/>
      <c r="T137" s="4"/>
      <c r="U137" s="4"/>
      <c r="V137" s="4"/>
      <c r="W137" s="4"/>
      <c r="X137" s="4"/>
      <c r="Y137" s="5"/>
      <c r="Z137" s="6"/>
      <c r="AA137" s="6"/>
      <c r="AB137" s="4"/>
      <c r="AC137" s="4"/>
      <c r="AD137" s="4"/>
    </row>
    <row r="138" spans="2:30" s="3" customFormat="1" ht="12.75">
      <c r="B138" s="4"/>
      <c r="C138" s="4"/>
      <c r="D138" s="4"/>
      <c r="E138" s="4"/>
      <c r="F138" s="4"/>
      <c r="G138" s="4"/>
      <c r="H138" s="4"/>
      <c r="I138" s="4"/>
      <c r="J138" s="4"/>
      <c r="K138" s="4"/>
      <c r="L138" s="4"/>
      <c r="M138" s="4"/>
      <c r="N138" s="4"/>
      <c r="O138" s="4"/>
      <c r="P138" s="4"/>
      <c r="Q138" s="4"/>
      <c r="R138" s="4"/>
      <c r="S138" s="4"/>
      <c r="T138" s="4"/>
      <c r="U138" s="4"/>
      <c r="V138" s="4"/>
      <c r="W138" s="4"/>
      <c r="X138" s="4"/>
      <c r="Y138" s="5"/>
      <c r="Z138" s="6"/>
      <c r="AA138" s="6"/>
      <c r="AB138" s="4"/>
      <c r="AC138" s="4"/>
      <c r="AD138" s="4"/>
    </row>
    <row r="139" spans="2:30" s="3" customFormat="1" ht="12.75">
      <c r="B139" s="4"/>
      <c r="C139" s="4"/>
      <c r="D139" s="4"/>
      <c r="E139" s="4"/>
      <c r="F139" s="4"/>
      <c r="G139" s="4"/>
      <c r="H139" s="4"/>
      <c r="I139" s="4"/>
      <c r="J139" s="4"/>
      <c r="K139" s="4"/>
      <c r="L139" s="4"/>
      <c r="M139" s="4"/>
      <c r="N139" s="4"/>
      <c r="O139" s="4"/>
      <c r="P139" s="4"/>
      <c r="Q139" s="4"/>
      <c r="R139" s="4"/>
      <c r="S139" s="4"/>
      <c r="T139" s="4"/>
      <c r="U139" s="4"/>
      <c r="V139" s="4"/>
      <c r="W139" s="4"/>
      <c r="X139" s="4"/>
      <c r="Y139" s="5"/>
      <c r="Z139" s="6"/>
      <c r="AA139" s="6"/>
      <c r="AB139" s="4"/>
      <c r="AC139" s="4"/>
      <c r="AD139" s="4"/>
    </row>
    <row r="140" spans="2:30" s="3" customFormat="1" ht="12.75">
      <c r="B140" s="4"/>
      <c r="C140" s="4"/>
      <c r="D140" s="4"/>
      <c r="E140" s="4"/>
      <c r="F140" s="4"/>
      <c r="G140" s="4"/>
      <c r="H140" s="4"/>
      <c r="I140" s="4"/>
      <c r="J140" s="4"/>
      <c r="K140" s="4"/>
      <c r="L140" s="4"/>
      <c r="M140" s="4"/>
      <c r="N140" s="4"/>
      <c r="O140" s="4"/>
      <c r="P140" s="4"/>
      <c r="Q140" s="4"/>
      <c r="R140" s="4"/>
      <c r="S140" s="4"/>
      <c r="T140" s="4"/>
      <c r="U140" s="4"/>
      <c r="V140" s="4"/>
      <c r="W140" s="4"/>
      <c r="X140" s="4"/>
      <c r="Y140" s="5"/>
      <c r="Z140" s="6"/>
      <c r="AA140" s="6"/>
      <c r="AB140" s="4"/>
      <c r="AC140" s="4"/>
      <c r="AD140" s="4"/>
    </row>
    <row r="141" spans="2:30" s="3" customFormat="1" ht="12.75">
      <c r="B141" s="4"/>
      <c r="C141" s="4"/>
      <c r="D141" s="4"/>
      <c r="E141" s="4"/>
      <c r="F141" s="4"/>
      <c r="G141" s="4"/>
      <c r="H141" s="4"/>
      <c r="I141" s="4"/>
      <c r="J141" s="4"/>
      <c r="K141" s="4"/>
      <c r="L141" s="4"/>
      <c r="M141" s="4"/>
      <c r="N141" s="4"/>
      <c r="O141" s="4"/>
      <c r="P141" s="4"/>
      <c r="Q141" s="4"/>
      <c r="R141" s="4"/>
      <c r="S141" s="4"/>
      <c r="T141" s="4"/>
      <c r="U141" s="4"/>
      <c r="V141" s="4"/>
      <c r="W141" s="4"/>
      <c r="X141" s="4"/>
      <c r="Y141" s="5"/>
      <c r="Z141" s="6"/>
      <c r="AA141" s="6"/>
      <c r="AB141" s="4"/>
      <c r="AC141" s="4"/>
      <c r="AD141" s="4"/>
    </row>
    <row r="142" spans="2:30" s="3" customFormat="1" ht="12.75">
      <c r="B142" s="4"/>
      <c r="C142" s="4"/>
      <c r="D142" s="4"/>
      <c r="E142" s="4"/>
      <c r="F142" s="4"/>
      <c r="G142" s="4"/>
      <c r="H142" s="4"/>
      <c r="I142" s="4"/>
      <c r="J142" s="4"/>
      <c r="K142" s="4"/>
      <c r="L142" s="4"/>
      <c r="M142" s="4"/>
      <c r="N142" s="4"/>
      <c r="O142" s="4"/>
      <c r="P142" s="4"/>
      <c r="Q142" s="4"/>
      <c r="R142" s="4"/>
      <c r="S142" s="4"/>
      <c r="T142" s="4"/>
      <c r="U142" s="4"/>
      <c r="V142" s="4"/>
      <c r="W142" s="4"/>
      <c r="X142" s="4"/>
      <c r="Y142" s="5"/>
      <c r="Z142" s="6"/>
      <c r="AA142" s="6"/>
      <c r="AB142" s="4"/>
      <c r="AC142" s="4"/>
      <c r="AD142" s="4"/>
    </row>
    <row r="143" spans="2:30" s="3" customFormat="1" ht="12.75">
      <c r="B143" s="4"/>
      <c r="C143" s="4"/>
      <c r="D143" s="4"/>
      <c r="E143" s="4"/>
      <c r="F143" s="4"/>
      <c r="G143" s="4"/>
      <c r="H143" s="4"/>
      <c r="I143" s="4"/>
      <c r="J143" s="4"/>
      <c r="K143" s="4"/>
      <c r="L143" s="4"/>
      <c r="M143" s="4"/>
      <c r="N143" s="4"/>
      <c r="O143" s="4"/>
      <c r="P143" s="4"/>
      <c r="Q143" s="4"/>
      <c r="R143" s="4"/>
      <c r="S143" s="4"/>
      <c r="T143" s="4"/>
      <c r="U143" s="4"/>
      <c r="V143" s="4"/>
      <c r="W143" s="4"/>
      <c r="X143" s="4"/>
      <c r="Y143" s="5"/>
      <c r="Z143" s="6"/>
      <c r="AA143" s="6"/>
      <c r="AB143" s="4"/>
      <c r="AC143" s="4"/>
      <c r="AD143" s="4"/>
    </row>
    <row r="144" spans="2:30" s="3" customFormat="1" ht="12.75">
      <c r="B144" s="4"/>
      <c r="C144" s="4"/>
      <c r="D144" s="4"/>
      <c r="E144" s="4"/>
      <c r="F144" s="4"/>
      <c r="G144" s="4"/>
      <c r="H144" s="4"/>
      <c r="I144" s="4"/>
      <c r="J144" s="4"/>
      <c r="K144" s="4"/>
      <c r="L144" s="4"/>
      <c r="M144" s="4"/>
      <c r="N144" s="4"/>
      <c r="O144" s="4"/>
      <c r="P144" s="4"/>
      <c r="Q144" s="4"/>
      <c r="R144" s="4"/>
      <c r="S144" s="4"/>
      <c r="T144" s="4"/>
      <c r="U144" s="4"/>
      <c r="V144" s="4"/>
      <c r="W144" s="4"/>
      <c r="X144" s="4"/>
      <c r="Y144" s="5"/>
      <c r="Z144" s="6"/>
      <c r="AA144" s="6"/>
      <c r="AB144" s="4"/>
      <c r="AC144" s="4"/>
      <c r="AD144" s="4"/>
    </row>
    <row r="145" spans="2:30" s="3" customFormat="1" ht="12.75">
      <c r="B145" s="4"/>
      <c r="C145" s="4"/>
      <c r="D145" s="4"/>
      <c r="E145" s="4"/>
      <c r="F145" s="4"/>
      <c r="G145" s="4"/>
      <c r="H145" s="4"/>
      <c r="I145" s="4"/>
      <c r="J145" s="4"/>
      <c r="K145" s="4"/>
      <c r="L145" s="4"/>
      <c r="M145" s="4"/>
      <c r="N145" s="4"/>
      <c r="O145" s="4"/>
      <c r="P145" s="4"/>
      <c r="Q145" s="4"/>
      <c r="R145" s="4"/>
      <c r="S145" s="4"/>
      <c r="T145" s="4"/>
      <c r="U145" s="4"/>
      <c r="V145" s="4"/>
      <c r="W145" s="4"/>
      <c r="X145" s="4"/>
      <c r="Y145" s="5"/>
      <c r="Z145" s="6"/>
      <c r="AA145" s="6"/>
      <c r="AB145" s="4"/>
      <c r="AC145" s="4"/>
      <c r="AD145" s="4"/>
    </row>
    <row r="146" spans="2:30" s="3" customFormat="1" ht="12.75">
      <c r="B146" s="4"/>
      <c r="C146" s="4"/>
      <c r="D146" s="4"/>
      <c r="E146" s="4"/>
      <c r="F146" s="4"/>
      <c r="G146" s="4"/>
      <c r="H146" s="4"/>
      <c r="I146" s="4"/>
      <c r="J146" s="4"/>
      <c r="K146" s="4"/>
      <c r="L146" s="4"/>
      <c r="M146" s="4"/>
      <c r="N146" s="4"/>
      <c r="O146" s="4"/>
      <c r="P146" s="4"/>
      <c r="Q146" s="4"/>
      <c r="R146" s="4"/>
      <c r="S146" s="4"/>
      <c r="T146" s="4"/>
      <c r="U146" s="4"/>
      <c r="V146" s="4"/>
      <c r="W146" s="4"/>
      <c r="X146" s="4"/>
      <c r="Y146" s="5"/>
      <c r="Z146" s="6"/>
      <c r="AA146" s="6"/>
      <c r="AB146" s="4"/>
      <c r="AC146" s="4"/>
      <c r="AD146" s="4"/>
    </row>
    <row r="147" spans="2:30" s="3" customFormat="1" ht="12.75">
      <c r="B147" s="4"/>
      <c r="C147" s="4"/>
      <c r="D147" s="4"/>
      <c r="E147" s="4"/>
      <c r="F147" s="4"/>
      <c r="G147" s="4"/>
      <c r="H147" s="4"/>
      <c r="I147" s="4"/>
      <c r="J147" s="4"/>
      <c r="K147" s="4"/>
      <c r="L147" s="4"/>
      <c r="M147" s="4"/>
      <c r="N147" s="4"/>
      <c r="O147" s="4"/>
      <c r="P147" s="4"/>
      <c r="Q147" s="4"/>
      <c r="R147" s="4"/>
      <c r="S147" s="4"/>
      <c r="T147" s="4"/>
      <c r="U147" s="4"/>
      <c r="V147" s="4"/>
      <c r="W147" s="4"/>
      <c r="X147" s="4"/>
      <c r="Y147" s="5"/>
      <c r="Z147" s="6"/>
      <c r="AA147" s="6"/>
      <c r="AB147" s="4"/>
      <c r="AC147" s="4"/>
      <c r="AD147" s="4"/>
    </row>
    <row r="148" spans="2:30" s="3" customFormat="1" ht="12.75">
      <c r="B148" s="4"/>
      <c r="C148" s="4"/>
      <c r="D148" s="4"/>
      <c r="E148" s="4"/>
      <c r="F148" s="4"/>
      <c r="G148" s="4"/>
      <c r="H148" s="4"/>
      <c r="I148" s="4"/>
      <c r="J148" s="4"/>
      <c r="K148" s="4"/>
      <c r="L148" s="4"/>
      <c r="M148" s="4"/>
      <c r="N148" s="4"/>
      <c r="O148" s="4"/>
      <c r="P148" s="4"/>
      <c r="Q148" s="4"/>
      <c r="R148" s="4"/>
      <c r="S148" s="4"/>
      <c r="T148" s="4"/>
      <c r="U148" s="4"/>
      <c r="V148" s="4"/>
      <c r="W148" s="4"/>
      <c r="X148" s="4"/>
      <c r="Y148" s="5"/>
      <c r="Z148" s="6"/>
      <c r="AA148" s="6"/>
      <c r="AB148" s="4"/>
      <c r="AC148" s="4"/>
      <c r="AD148" s="4"/>
    </row>
    <row r="149" spans="2:30" s="3" customFormat="1" ht="12.75">
      <c r="B149" s="4"/>
      <c r="C149" s="4"/>
      <c r="D149" s="4"/>
      <c r="E149" s="4"/>
      <c r="F149" s="4"/>
      <c r="G149" s="4"/>
      <c r="H149" s="4"/>
      <c r="I149" s="4"/>
      <c r="J149" s="4"/>
      <c r="K149" s="4"/>
      <c r="L149" s="4"/>
      <c r="M149" s="4"/>
      <c r="N149" s="4"/>
      <c r="O149" s="4"/>
      <c r="P149" s="4"/>
      <c r="Q149" s="4"/>
      <c r="R149" s="4"/>
      <c r="S149" s="4"/>
      <c r="T149" s="4"/>
      <c r="U149" s="4"/>
      <c r="V149" s="4"/>
      <c r="W149" s="4"/>
      <c r="X149" s="4"/>
      <c r="Y149" s="5"/>
      <c r="Z149" s="6"/>
      <c r="AA149" s="6"/>
      <c r="AB149" s="4"/>
      <c r="AC149" s="4"/>
      <c r="AD149" s="4"/>
    </row>
  </sheetData>
  <protectedRanges>
    <protectedRange algorithmName="SHA-512" hashValue="2YwU/1Z0FpFCMLEWiLSodiuA/D/3Op3yUFwlHQ0TECrgXi2pMXeOdAjSag6lqrHN73hwXs98Tm28+cu1nYIX1Q==" saltValue="BEeE7bqklwpb9yXZlW5MdA==" spinCount="100000" sqref="AE44:AE149" name="Диапазон3_19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D1:AD43" name="Диапазон3_19_1_1" securityDescriptor="O:WDG:WDD:(A;;CC;;;S-1-5-21-1281035640-548247933-376692995-11259)(A;;CC;;;S-1-5-21-1281035640-548247933-376692995-11258)(A;;CC;;;S-1-5-21-1281035640-548247933-376692995-5864)"/>
  </protectedRanges>
  <mergeCells count="14">
    <mergeCell ref="C44:Y44"/>
    <mergeCell ref="B29:AD29"/>
    <mergeCell ref="B30:AD30"/>
    <mergeCell ref="B31:P31"/>
    <mergeCell ref="B32:AD32"/>
    <mergeCell ref="B33:X33"/>
    <mergeCell ref="B39:AD39"/>
    <mergeCell ref="B40:AD40"/>
    <mergeCell ref="B43:X43"/>
    <mergeCell ref="B4:AD4"/>
    <mergeCell ref="B6:W6"/>
    <mergeCell ref="B15:W15"/>
    <mergeCell ref="B18:W18"/>
    <mergeCell ref="B23:AD2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14</vt:lpstr>
      <vt:lpstr>инструкция</vt:lpstr>
      <vt:lpstr>№14!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4-07T05:36:40Z</dcterms:modified>
  <cp:contentStatus/>
</cp:coreProperties>
</file>